s="6" t="e">
        <v>#VALUE!</v>
      </c>
      <c r="H94261" s="1">
        <v>43209</v>
      </c>
      <c r="I94261" s="1">
        <v>43214.822905092595</v>
      </c>
    </row>
    <row r="94262" spans="1:9" ht="15" thickBot="1" x14ac:dyDescent="0.35">
      <c r="A94262" t="s">
        <v>225285</v>
      </c>
      <c r="B94262" t="s">
        <v>225286</v>
      </c>
      <c r="C94262">
        <v>5</v>
      </c>
      <c r="E94262" s="6" t="e">
        <v>#VALUE!</v>
      </c>
      <c r="F94262" s="6" t="e">
        <v>#VALUE!</v>
      </c>
      <c r="H94262" s="1">
        <v>43334</v>
      </c>
      <c r="I94262" s="1">
        <v>43337.033877314818</v>
      </c>
    </row>
    <row r="94263" spans="1:9" ht="15" thickBot="1" x14ac:dyDescent="0.35">
      <c r="A94263" t="s">
        <v>225287</v>
      </c>
      <c r="B94263" t="s">
        <v>225288</v>
      </c>
      <c r="C94263">
        <v>5</v>
      </c>
      <c r="E94263" s="6" t="e">
        <v>#VALUE!</v>
      </c>
      <c r="F94263" s="7" t="s">
        <v>272468</v>
      </c>
      <c r="G94263" t="s">
        <v>225289</v>
      </c>
      <c r="H94263" s="1">
        <v>43323</v>
      </c>
      <c r="I94263" s="1">
        <v>43326.536678240744</v>
      </c>
    </row>
    <row r="94264" spans="1:9" ht="15" thickBot="1" x14ac:dyDescent="0.35">
      <c r="A94264" t="s">
        <v>225290</v>
      </c>
      <c r="B94264" t="s">
        <v>225291</v>
      </c>
      <c r="C94264">
        <v>5</v>
      </c>
      <c r="E94264" s="6" t="e">
        <v>#VALUE!</v>
      </c>
      <c r="F94264" s="6" t="e">
        <v>#VALUE!</v>
      </c>
      <c r="H94264" s="1">
        <v>42990</v>
      </c>
      <c r="I94264" s="1">
        <v>42991.158807870372</v>
      </c>
    </row>
    <row r="94265" spans="1:9" ht="15" thickBot="1" x14ac:dyDescent="0.35">
      <c r="A94265" t="s">
        <v>225292</v>
      </c>
      <c r="B94265" t="s">
        <v>225293</v>
      </c>
      <c r="C94265">
        <v>5</v>
      </c>
      <c r="E94265" s="6" t="e">
        <v>#VALUE!</v>
      </c>
      <c r="F94265" s="6" t="e">
        <v>#VALUE!</v>
      </c>
      <c r="H94265" s="1">
        <v>43309</v>
      </c>
      <c r="I94265" s="1">
        <v>43311.890879629631</v>
      </c>
    </row>
    <row r="94266" spans="1:9" ht="15" thickBot="1" x14ac:dyDescent="0.35">
      <c r="A94266" t="s">
        <v>225294</v>
      </c>
      <c r="B94266" t="s">
        <v>225295</v>
      </c>
      <c r="C94266">
        <v>5</v>
      </c>
      <c r="E94266" s="6" t="e">
        <v>#VALUE!</v>
      </c>
      <c r="F94266" s="6" t="e">
        <v>#VALUE!</v>
      </c>
      <c r="H94266" s="1">
        <v>43025</v>
      </c>
      <c r="I94266" s="1">
        <v>43043.859826388885</v>
      </c>
    </row>
    <row r="94267" spans="1:9" ht="15" thickBot="1" x14ac:dyDescent="0.35">
      <c r="A94267" t="s">
        <v>225296</v>
      </c>
      <c r="B94267" t="s">
        <v>225297</v>
      </c>
      <c r="C94267">
        <v>4</v>
      </c>
      <c r="E94267" s="6" t="e">
        <v>#VALUE!</v>
      </c>
      <c r="F94267" s="6" t="e">
        <v>#VALUE!</v>
      </c>
      <c r="H94267" s="1">
        <v>43193</v>
      </c>
      <c r="I94267" s="1">
        <v>43194.007511574076</v>
      </c>
    </row>
    <row r="94268" spans="1:9" ht="15" thickBot="1" x14ac:dyDescent="0.35">
      <c r="A94268" t="s">
        <v>225298</v>
      </c>
      <c r="B94268" t="s">
        <v>225299</v>
      </c>
      <c r="C94268">
        <v>5</v>
      </c>
      <c r="E94268" s="6" t="e">
        <v>#VALUE!</v>
      </c>
      <c r="F94268" s="7" t="s">
        <v>272469</v>
      </c>
      <c r="G94268" t="s">
        <v>225300</v>
      </c>
      <c r="H94268" s="1">
        <v>42938</v>
      </c>
      <c r="I94268" s="1">
        <v>42941.682893518519</v>
      </c>
    </row>
    <row r="94269" spans="1:9" ht="15" thickBot="1" x14ac:dyDescent="0.35">
      <c r="A94269" t="s">
        <v>225301</v>
      </c>
      <c r="B94269" t="s">
        <v>225302</v>
      </c>
      <c r="C94269">
        <v>5</v>
      </c>
      <c r="E94269" s="6" t="e">
        <v>#VALUE!</v>
      </c>
      <c r="F94269" s="6" t="e">
        <v>#VALUE!</v>
      </c>
      <c r="H94269" s="1">
        <v>43231</v>
      </c>
      <c r="I94269" s="1">
        <v>43232.492905092593</v>
      </c>
    </row>
    <row r="94270" spans="1:9" ht="15" thickBot="1" x14ac:dyDescent="0.35">
      <c r="A94270" t="s">
        <v>225303</v>
      </c>
      <c r="B94270" t="s">
        <v>225304</v>
      </c>
      <c r="C94270">
        <v>3</v>
      </c>
      <c r="E94270" s="6" t="e">
        <v>#VALUE!</v>
      </c>
      <c r="F94270" s="7" t="s">
        <v>272470</v>
      </c>
      <c r="G94270" t="s">
        <v>225305</v>
      </c>
      <c r="H94270" s="1">
        <v>43090</v>
      </c>
      <c r="I94270" s="1">
        <v>43091.429907407408</v>
      </c>
    </row>
    <row r="94271" spans="1:9" ht="15" thickBot="1" x14ac:dyDescent="0.35">
      <c r="A94271" t="s">
        <v>225306</v>
      </c>
      <c r="B94271" t="s">
        <v>225307</v>
      </c>
      <c r="C94271">
        <v>1</v>
      </c>
      <c r="D94271" t="s">
        <v>17864</v>
      </c>
      <c r="E94271" s="7" t="s">
        <v>17864</v>
      </c>
      <c r="F94271" s="7" t="s">
        <v>272471</v>
      </c>
      <c r="G94271" t="s">
        <v>225308</v>
      </c>
      <c r="H94271" s="1">
        <v>43245</v>
      </c>
      <c r="I94271" s="1">
        <v>43248.411122685182</v>
      </c>
    </row>
    <row r="94272" spans="1:9" ht="15" thickBot="1" x14ac:dyDescent="0.35">
      <c r="A94272" t="s">
        <v>225309</v>
      </c>
      <c r="B94272" t="s">
        <v>225310</v>
      </c>
      <c r="C94272">
        <v>5</v>
      </c>
      <c r="E94272" s="6" t="e">
        <v>#VALUE!</v>
      </c>
      <c r="F94272" s="6" t="e">
        <v>#VALUE!</v>
      </c>
      <c r="H94272" s="1">
        <v>42873</v>
      </c>
      <c r="I94272" s="1">
        <v>42874.575567129628</v>
      </c>
    </row>
    <row r="94273" spans="1:9" ht="15" thickBot="1" x14ac:dyDescent="0.35">
      <c r="A94273" t="s">
        <v>225311</v>
      </c>
      <c r="B94273" t="s">
        <v>225312</v>
      </c>
      <c r="C94273">
        <v>5</v>
      </c>
      <c r="E94273" s="6" t="e">
        <v>#VALUE!</v>
      </c>
      <c r="F94273" s="6" t="e">
        <v>#VALUE!</v>
      </c>
      <c r="H94273" s="1">
        <v>43263</v>
      </c>
      <c r="I94273" s="1">
        <v>43264.765798611108</v>
      </c>
    </row>
    <row r="94274" spans="1:9" ht="15" thickBot="1" x14ac:dyDescent="0.35">
      <c r="A94274" t="s">
        <v>225313</v>
      </c>
      <c r="B94274" t="s">
        <v>225314</v>
      </c>
      <c r="C94274">
        <v>4</v>
      </c>
      <c r="E94274" s="6" t="e">
        <v>#VALUE!</v>
      </c>
      <c r="F94274" s="6" t="e">
        <v>#VALUE!</v>
      </c>
      <c r="H94274" s="1">
        <v>43096</v>
      </c>
      <c r="I94274" s="1">
        <v>43099.619189814817</v>
      </c>
    </row>
    <row r="94275" spans="1:9" ht="15" thickBot="1" x14ac:dyDescent="0.35">
      <c r="A94275" t="s">
        <v>225315</v>
      </c>
      <c r="B94275" t="s">
        <v>225316</v>
      </c>
      <c r="C94275">
        <v>4</v>
      </c>
      <c r="E94275" s="6" t="e">
        <v>#VALUE!</v>
      </c>
      <c r="F94275" s="6" t="e">
        <v>#VALUE!</v>
      </c>
      <c r="H94275" s="1">
        <v>43158</v>
      </c>
      <c r="I94275" s="1">
        <v>43159.4840625</v>
      </c>
    </row>
    <row r="94276" spans="1:9" ht="15" thickBot="1" x14ac:dyDescent="0.35">
      <c r="A94276" t="s">
        <v>225317</v>
      </c>
      <c r="B94276" t="s">
        <v>225318</v>
      </c>
      <c r="C94276">
        <v>3</v>
      </c>
      <c r="E94276" s="6" t="e">
        <v>#VALUE!</v>
      </c>
      <c r="F94276" s="6" t="e">
        <v>#VALUE!</v>
      </c>
      <c r="H94276" s="1">
        <v>43208</v>
      </c>
      <c r="I94276" s="1">
        <v>43211.639386574076</v>
      </c>
    </row>
    <row r="94277" spans="1:9" ht="15" thickBot="1" x14ac:dyDescent="0.35">
      <c r="A94277" t="s">
        <v>225319</v>
      </c>
      <c r="B94277" t="s">
        <v>225320</v>
      </c>
      <c r="C94277">
        <v>3</v>
      </c>
      <c r="E94277" s="6" t="e">
        <v>#VALUE!</v>
      </c>
      <c r="F94277" s="6" t="e">
        <v>#VALUE!</v>
      </c>
      <c r="H94277" s="1">
        <v>43176</v>
      </c>
      <c r="I94277" s="1">
        <v>43182.720324074071</v>
      </c>
    </row>
    <row r="94278" spans="1:9" ht="15" thickBot="1" x14ac:dyDescent="0.35">
      <c r="A94278" t="s">
        <v>225321</v>
      </c>
      <c r="B94278" t="s">
        <v>225322</v>
      </c>
      <c r="C94278">
        <v>5</v>
      </c>
      <c r="E94278" s="6" t="e">
        <v>#VALUE!</v>
      </c>
      <c r="F94278" s="6" t="e">
        <v>#VALUE!</v>
      </c>
      <c r="H94278" s="1">
        <v>43006</v>
      </c>
      <c r="I94278" s="1">
        <v>43010.642708333333</v>
      </c>
    </row>
    <row r="94279" spans="1:9" ht="15" thickBot="1" x14ac:dyDescent="0.35">
      <c r="A94279" t="s">
        <v>225323</v>
      </c>
      <c r="B94279" t="s">
        <v>225324</v>
      </c>
      <c r="C94279">
        <v>3</v>
      </c>
      <c r="D94279" t="s">
        <v>225325</v>
      </c>
      <c r="E94279" s="7" t="s">
        <v>240317</v>
      </c>
      <c r="F94279" s="7" t="s">
        <v>272472</v>
      </c>
      <c r="G94279" t="s">
        <v>225326</v>
      </c>
      <c r="H94279" s="1">
        <v>43277</v>
      </c>
      <c r="I94279" s="1">
        <v>43278.002638888887</v>
      </c>
    </row>
    <row r="94280" spans="1:9" ht="15" thickBot="1" x14ac:dyDescent="0.35">
      <c r="A94280" t="s">
        <v>225327</v>
      </c>
      <c r="B94280" t="s">
        <v>225328</v>
      </c>
      <c r="C94280">
        <v>5</v>
      </c>
      <c r="E94280" s="6" t="e">
        <v>#VALUE!</v>
      </c>
      <c r="F94280" s="7" t="s">
        <v>272473</v>
      </c>
      <c r="G94280" t="s">
        <v>225329</v>
      </c>
      <c r="H94280" s="1">
        <v>42865</v>
      </c>
      <c r="I94280" s="1">
        <v>42867.888842592591</v>
      </c>
    </row>
    <row r="94281" spans="1:9" ht="15" thickBot="1" x14ac:dyDescent="0.35">
      <c r="A94281" t="s">
        <v>225330</v>
      </c>
      <c r="B94281" t="s">
        <v>225331</v>
      </c>
      <c r="C94281">
        <v>5</v>
      </c>
      <c r="E94281" s="6" t="e">
        <v>#VALUE!</v>
      </c>
      <c r="F94281" s="7" t="s">
        <v>272474</v>
      </c>
      <c r="G94281" t="s">
        <v>225332</v>
      </c>
      <c r="H94281" s="1">
        <v>42963</v>
      </c>
      <c r="I94281" s="1">
        <v>42965.997071759259</v>
      </c>
    </row>
    <row r="94282" spans="1:9" ht="15" thickBot="1" x14ac:dyDescent="0.35">
      <c r="A94282" t="s">
        <v>225333</v>
      </c>
      <c r="B94282" t="s">
        <v>225334</v>
      </c>
      <c r="C94282">
        <v>4</v>
      </c>
      <c r="D94282" t="s">
        <v>225335</v>
      </c>
      <c r="E94282" s="7" t="s">
        <v>237306</v>
      </c>
      <c r="F94282" s="7" t="s">
        <v>272475</v>
      </c>
      <c r="G94282" t="s">
        <v>225336</v>
      </c>
      <c r="H94282" s="1">
        <v>43279</v>
      </c>
      <c r="I94282" s="1">
        <v>43284.433900462966</v>
      </c>
    </row>
    <row r="94283" spans="1:9" ht="54" thickBot="1" x14ac:dyDescent="0.35">
      <c r="A94283" t="s">
        <v>225337</v>
      </c>
      <c r="B94283" t="s">
        <v>225338</v>
      </c>
      <c r="C94283">
        <v>5</v>
      </c>
      <c r="E94283" s="6" t="e">
        <v>#VALUE!</v>
      </c>
      <c r="F94283" s="7" t="s">
        <v>272476</v>
      </c>
      <c r="G94283" s="3" t="s">
        <v>225339</v>
      </c>
      <c r="H94283" s="1">
        <v>42942</v>
      </c>
      <c r="I94283" s="1">
        <v>42943.530057870368</v>
      </c>
    </row>
    <row r="94284" spans="1:9" ht="15" thickBot="1" x14ac:dyDescent="0.35">
      <c r="A94284" t="s">
        <v>225340</v>
      </c>
      <c r="B94284" t="s">
        <v>225341</v>
      </c>
      <c r="C94284">
        <v>4</v>
      </c>
      <c r="E94284" s="6" t="e">
        <v>#VALUE!</v>
      </c>
      <c r="F94284" s="6" t="e">
        <v>#VALUE!</v>
      </c>
      <c r="H94284" s="1">
        <v>42899</v>
      </c>
      <c r="I94284" s="1">
        <v>42902.122465277775</v>
      </c>
    </row>
    <row r="94285" spans="1:9" ht="15" thickBot="1" x14ac:dyDescent="0.35">
      <c r="A94285" t="s">
        <v>225342</v>
      </c>
      <c r="B94285" t="s">
        <v>225343</v>
      </c>
      <c r="C94285">
        <v>1</v>
      </c>
      <c r="E94285" s="6" t="e">
        <v>#VALUE!</v>
      </c>
      <c r="F94285" s="7" t="s">
        <v>272477</v>
      </c>
      <c r="G94285" t="s">
        <v>225344</v>
      </c>
      <c r="H94285" s="1">
        <v>43037</v>
      </c>
      <c r="I94285" s="1">
        <v>43037.496400462966</v>
      </c>
    </row>
    <row r="94286" spans="1:9" ht="15" thickBot="1" x14ac:dyDescent="0.35">
      <c r="A94286" t="s">
        <v>225345</v>
      </c>
      <c r="B94286" t="s">
        <v>225346</v>
      </c>
      <c r="C94286">
        <v>2</v>
      </c>
      <c r="E94286" s="6" t="e">
        <v>#VALUE!</v>
      </c>
      <c r="F94286" s="7" t="s">
        <v>272478</v>
      </c>
      <c r="G94286" t="s">
        <v>225347</v>
      </c>
      <c r="H94286" s="1">
        <v>42980</v>
      </c>
      <c r="I94286" s="1">
        <v>42983.528333333335</v>
      </c>
    </row>
    <row r="94287" spans="1:9" ht="15" thickBot="1" x14ac:dyDescent="0.35">
      <c r="A94287" t="s">
        <v>225348</v>
      </c>
      <c r="B94287" t="s">
        <v>225349</v>
      </c>
      <c r="C94287">
        <v>4</v>
      </c>
      <c r="E94287" s="6" t="e">
        <v>#VALUE!</v>
      </c>
      <c r="F94287" s="6" t="e">
        <v>#VALUE!</v>
      </c>
      <c r="H94287" s="1">
        <v>43005</v>
      </c>
      <c r="I94287" s="1">
        <v>43007.950069444443</v>
      </c>
    </row>
    <row r="94288" spans="1:9" ht="15" thickBot="1" x14ac:dyDescent="0.35">
      <c r="A94288" t="s">
        <v>225350</v>
      </c>
      <c r="B94288" t="s">
        <v>225351</v>
      </c>
      <c r="C94288">
        <v>5</v>
      </c>
      <c r="E94288" s="6" t="e">
        <v>#VALUE!</v>
      </c>
      <c r="F94288" s="7" t="s">
        <v>272479</v>
      </c>
      <c r="G94288" t="s">
        <v>225352</v>
      </c>
      <c r="H94288" s="1">
        <v>43135</v>
      </c>
      <c r="I94288" s="1">
        <v>43135.979166666664</v>
      </c>
    </row>
    <row r="94289" spans="1:9" ht="15" thickBot="1" x14ac:dyDescent="0.35">
      <c r="A94289" t="s">
        <v>225353</v>
      </c>
      <c r="B94289" t="s">
        <v>225354</v>
      </c>
      <c r="C94289">
        <v>5</v>
      </c>
      <c r="E94289" s="6" t="e">
        <v>#VALUE!</v>
      </c>
      <c r="F94289" s="7" t="s">
        <v>272480</v>
      </c>
      <c r="G94289" t="s">
        <v>225355</v>
      </c>
      <c r="H94289" s="1">
        <v>43114</v>
      </c>
      <c r="I94289" s="1">
        <v>43114.697650462964</v>
      </c>
    </row>
    <row r="94290" spans="1:9" ht="15" thickBot="1" x14ac:dyDescent="0.35">
      <c r="A94290" s="2" t="s">
        <v>225356</v>
      </c>
      <c r="B94290" t="s">
        <v>225357</v>
      </c>
      <c r="C94290">
        <v>5</v>
      </c>
      <c r="E94290" s="6" t="e">
        <v>#VALUE!</v>
      </c>
      <c r="F94290" s="6" t="e">
        <v>#VALUE!</v>
      </c>
      <c r="H94290" s="1">
        <v>43033</v>
      </c>
      <c r="I94290" s="1">
        <v>43034.024675925924</v>
      </c>
    </row>
    <row r="94291" spans="1:9" ht="15" thickBot="1" x14ac:dyDescent="0.35">
      <c r="A94291" t="s">
        <v>225358</v>
      </c>
      <c r="B94291" t="s">
        <v>225359</v>
      </c>
      <c r="C94291">
        <v>5</v>
      </c>
      <c r="E94291" s="6" t="e">
        <v>#VALUE!</v>
      </c>
      <c r="F94291" s="6" t="e">
        <v>#VALUE!</v>
      </c>
      <c r="H94291" s="1">
        <v>42875</v>
      </c>
      <c r="I94291" s="1">
        <v>42877.77103009259</v>
      </c>
    </row>
    <row r="94292" spans="1:9" ht="15" thickBot="1" x14ac:dyDescent="0.35">
      <c r="A94292" t="s">
        <v>225360</v>
      </c>
      <c r="B94292" t="s">
        <v>225361</v>
      </c>
      <c r="C94292">
        <v>5</v>
      </c>
      <c r="E94292" s="6" t="e">
        <v>#VALUE!</v>
      </c>
      <c r="F94292" s="6" t="e">
        <v>#VALUE!</v>
      </c>
      <c r="H94292" s="1">
        <v>42914</v>
      </c>
      <c r="I94292" s="1">
        <v>42915.749374999999</v>
      </c>
    </row>
    <row r="94293" spans="1:9" ht="15" thickBot="1" x14ac:dyDescent="0.35">
      <c r="A94293" t="s">
        <v>225362</v>
      </c>
      <c r="B94293" t="s">
        <v>225363</v>
      </c>
      <c r="C94293">
        <v>1</v>
      </c>
      <c r="E94293" s="6" t="e">
        <v>#VALUE!</v>
      </c>
      <c r="F94293" s="7" t="s">
        <v>272481</v>
      </c>
      <c r="G94293" t="s">
        <v>225364</v>
      </c>
      <c r="H94293" s="1">
        <v>43222</v>
      </c>
      <c r="I94293" s="1">
        <v>43222.642094907409</v>
      </c>
    </row>
    <row r="94294" spans="1:9" ht="15" thickBot="1" x14ac:dyDescent="0.35">
      <c r="A94294" t="s">
        <v>225365</v>
      </c>
      <c r="B94294" t="s">
        <v>225366</v>
      </c>
      <c r="C94294">
        <v>5</v>
      </c>
      <c r="E94294" s="6" t="e">
        <v>#VALUE!</v>
      </c>
      <c r="F94294" s="7" t="s">
        <v>245807</v>
      </c>
      <c r="G94294" t="s">
        <v>225367</v>
      </c>
      <c r="H94294" s="1">
        <v>42909</v>
      </c>
      <c r="I94294" s="1">
        <v>42913.566631944443</v>
      </c>
    </row>
    <row r="94295" spans="1:9" ht="15" thickBot="1" x14ac:dyDescent="0.35">
      <c r="A94295" t="s">
        <v>225368</v>
      </c>
      <c r="B94295" t="s">
        <v>225369</v>
      </c>
      <c r="C94295">
        <v>5</v>
      </c>
      <c r="E94295" s="6" t="e">
        <v>#VALUE!</v>
      </c>
      <c r="F94295" s="7" t="s">
        <v>272482</v>
      </c>
      <c r="G94295" t="s">
        <v>225370</v>
      </c>
      <c r="H94295" s="1">
        <v>42785</v>
      </c>
      <c r="I94295" s="1">
        <v>42787.700555555559</v>
      </c>
    </row>
    <row r="94296" spans="1:9" ht="15" thickBot="1" x14ac:dyDescent="0.35">
      <c r="A94296" t="s">
        <v>225371</v>
      </c>
      <c r="B94296" t="s">
        <v>225372</v>
      </c>
      <c r="C94296">
        <v>5</v>
      </c>
      <c r="E94296" s="6" t="e">
        <v>#VALUE!</v>
      </c>
      <c r="F94296" s="6" t="e">
        <v>#VALUE!</v>
      </c>
      <c r="H94296" s="1">
        <v>43272</v>
      </c>
      <c r="I94296" s="1">
        <v>43273.834756944445</v>
      </c>
    </row>
    <row r="94297" spans="1:9" ht="15" thickBot="1" x14ac:dyDescent="0.35">
      <c r="A94297" t="s">
        <v>225373</v>
      </c>
      <c r="B94297" t="s">
        <v>225374</v>
      </c>
      <c r="C94297">
        <v>5</v>
      </c>
      <c r="E94297" s="6" t="e">
        <v>#VALUE!</v>
      </c>
      <c r="F94297" s="6" t="e">
        <v>#VALUE!</v>
      </c>
      <c r="H94297" s="1">
        <v>43340</v>
      </c>
      <c r="I94297" s="1">
        <v>43340.945821759262</v>
      </c>
    </row>
    <row r="94298" spans="1:9" ht="15" thickBot="1" x14ac:dyDescent="0.35">
      <c r="A94298" s="2" t="s">
        <v>225375</v>
      </c>
      <c r="B94298" t="s">
        <v>225376</v>
      </c>
      <c r="C94298">
        <v>5</v>
      </c>
      <c r="E94298" s="6" t="e">
        <v>#VALUE!</v>
      </c>
      <c r="F94298" s="6" t="e">
        <v>#VALUE!</v>
      </c>
      <c r="H94298" s="1">
        <v>43313</v>
      </c>
      <c r="I94298" s="1">
        <v>43314.004594907405</v>
      </c>
    </row>
    <row r="94299" spans="1:9" ht="15" thickBot="1" x14ac:dyDescent="0.35">
      <c r="A94299" t="s">
        <v>225377</v>
      </c>
      <c r="B94299" t="s">
        <v>225378</v>
      </c>
      <c r="C94299">
        <v>5</v>
      </c>
      <c r="E94299" s="6" t="e">
        <v>#VALUE!</v>
      </c>
      <c r="F94299" s="7" t="s">
        <v>272483</v>
      </c>
      <c r="G94299" t="s">
        <v>225379</v>
      </c>
      <c r="H94299" s="1">
        <v>42951</v>
      </c>
      <c r="I94299" s="1">
        <v>42953.553622685184</v>
      </c>
    </row>
    <row r="94300" spans="1:9" ht="15" thickBot="1" x14ac:dyDescent="0.35">
      <c r="A94300" t="s">
        <v>225380</v>
      </c>
      <c r="B94300" t="s">
        <v>225381</v>
      </c>
      <c r="C94300">
        <v>5</v>
      </c>
      <c r="E94300" s="6" t="e">
        <v>#VALUE!</v>
      </c>
      <c r="F94300" s="6" t="e">
        <v>#VALUE!</v>
      </c>
      <c r="H94300" s="1">
        <v>42787</v>
      </c>
      <c r="I94300" s="1">
        <v>42787.858113425929</v>
      </c>
    </row>
    <row r="94301" spans="1:9" ht="15" thickBot="1" x14ac:dyDescent="0.35">
      <c r="A94301" t="s">
        <v>225382</v>
      </c>
      <c r="B94301" t="s">
        <v>225383</v>
      </c>
      <c r="C94301">
        <v>5</v>
      </c>
      <c r="E94301" s="6" t="e">
        <v>#VALUE!</v>
      </c>
      <c r="F94301" s="6" t="e">
        <v>#VALUE!</v>
      </c>
      <c r="H94301" s="1">
        <v>42817</v>
      </c>
      <c r="I94301" s="1">
        <v>42818.590798611112</v>
      </c>
    </row>
    <row r="94302" spans="1:9" ht="15" thickBot="1" x14ac:dyDescent="0.35">
      <c r="A94302" t="s">
        <v>225384</v>
      </c>
      <c r="B94302" t="s">
        <v>225385</v>
      </c>
      <c r="C94302">
        <v>2</v>
      </c>
      <c r="E94302" s="6" t="e">
        <v>#VALUE!</v>
      </c>
      <c r="F94302" s="6" t="e">
        <v>#VALUE!</v>
      </c>
      <c r="H94302" s="1">
        <v>42910</v>
      </c>
      <c r="I94302" s="1">
        <v>42911.46979166667</v>
      </c>
    </row>
    <row r="94303" spans="1:9" ht="15" thickBot="1" x14ac:dyDescent="0.35">
      <c r="A94303" t="s">
        <v>225386</v>
      </c>
      <c r="B94303" t="s">
        <v>225387</v>
      </c>
      <c r="C94303">
        <v>1</v>
      </c>
      <c r="E94303" s="6" t="e">
        <v>#VALUE!</v>
      </c>
      <c r="F94303" s="7" t="s">
        <v>272484</v>
      </c>
      <c r="G94303" t="s">
        <v>225388</v>
      </c>
      <c r="H94303" s="1">
        <v>42900</v>
      </c>
      <c r="I94303" s="1">
        <v>42905.823912037034</v>
      </c>
    </row>
    <row r="94304" spans="1:9" ht="15" thickBot="1" x14ac:dyDescent="0.35">
      <c r="A94304" t="s">
        <v>225389</v>
      </c>
      <c r="B94304" t="s">
        <v>225390</v>
      </c>
      <c r="C94304">
        <v>5</v>
      </c>
      <c r="E94304" s="6" t="e">
        <v>#VALUE!</v>
      </c>
      <c r="F94304" s="6" t="e">
        <v>#VALUE!</v>
      </c>
      <c r="H94304" s="1">
        <v>43307</v>
      </c>
      <c r="I94304" s="1">
        <v>43311.787303240744</v>
      </c>
    </row>
    <row r="94305" spans="1:9" ht="15" thickBot="1" x14ac:dyDescent="0.35">
      <c r="A94305" t="s">
        <v>225391</v>
      </c>
      <c r="B94305" t="s">
        <v>225392</v>
      </c>
      <c r="C94305">
        <v>2</v>
      </c>
      <c r="E94305" s="6" t="e">
        <v>#VALUE!</v>
      </c>
      <c r="F94305" s="7" t="s">
        <v>272485</v>
      </c>
      <c r="G94305" t="s">
        <v>225393</v>
      </c>
      <c r="H94305" s="1">
        <v>43091</v>
      </c>
      <c r="I94305" s="1">
        <v>43098.47146990741</v>
      </c>
    </row>
    <row r="94306" spans="1:9" ht="15" thickBot="1" x14ac:dyDescent="0.35">
      <c r="A94306" t="s">
        <v>225394</v>
      </c>
      <c r="B94306" t="s">
        <v>225395</v>
      </c>
      <c r="C94306">
        <v>3</v>
      </c>
      <c r="E94306" s="6" t="e">
        <v>#VALUE!</v>
      </c>
      <c r="F94306" s="6" t="e">
        <v>#VALUE!</v>
      </c>
      <c r="H94306" s="1">
        <v>43151</v>
      </c>
      <c r="I94306" s="1">
        <v>43151.883148148147</v>
      </c>
    </row>
    <row r="94307" spans="1:9" ht="15" thickBot="1" x14ac:dyDescent="0.35">
      <c r="A94307" t="s">
        <v>225396</v>
      </c>
      <c r="B94307" t="s">
        <v>225397</v>
      </c>
      <c r="C94307">
        <v>1</v>
      </c>
      <c r="E94307" s="6" t="e">
        <v>#VALUE!</v>
      </c>
      <c r="F94307" s="6" t="e">
        <v>#VALUE!</v>
      </c>
      <c r="H94307" s="1">
        <v>43190</v>
      </c>
      <c r="I94307" s="1">
        <v>43190.525543981479</v>
      </c>
    </row>
    <row r="94308" spans="1:9" ht="15" thickBot="1" x14ac:dyDescent="0.35">
      <c r="A94308" t="s">
        <v>225398</v>
      </c>
      <c r="B94308" t="s">
        <v>225399</v>
      </c>
      <c r="C94308">
        <v>5</v>
      </c>
      <c r="E94308" s="6" t="e">
        <v>#VALUE!</v>
      </c>
      <c r="F94308" s="6" t="e">
        <v>#VALUE!</v>
      </c>
      <c r="H94308" s="1">
        <v>43342</v>
      </c>
      <c r="I94308" s="1">
        <v>43343.849409722221</v>
      </c>
    </row>
    <row r="94309" spans="1:9" ht="15" thickBot="1" x14ac:dyDescent="0.35">
      <c r="A94309" t="s">
        <v>225400</v>
      </c>
      <c r="B94309" t="s">
        <v>225401</v>
      </c>
      <c r="C94309">
        <v>5</v>
      </c>
      <c r="E94309" s="6" t="e">
        <v>#VALUE!</v>
      </c>
      <c r="F94309" s="7" t="s">
        <v>242322</v>
      </c>
      <c r="G94309" t="s">
        <v>84246</v>
      </c>
      <c r="H94309" s="1">
        <v>43197</v>
      </c>
      <c r="I94309" s="1">
        <v>43198.046064814815</v>
      </c>
    </row>
    <row r="94310" spans="1:9" ht="15" thickBot="1" x14ac:dyDescent="0.35">
      <c r="A94310" t="s">
        <v>225402</v>
      </c>
      <c r="B94310" t="s">
        <v>225403</v>
      </c>
      <c r="C94310">
        <v>5</v>
      </c>
      <c r="D94310" t="s">
        <v>39738</v>
      </c>
      <c r="E94310" s="7" t="s">
        <v>237783</v>
      </c>
      <c r="F94310" s="7" t="s">
        <v>238063</v>
      </c>
      <c r="G94310" t="s">
        <v>49631</v>
      </c>
      <c r="H94310" s="1">
        <v>43333</v>
      </c>
      <c r="I94310" s="1">
        <v>43335.011238425926</v>
      </c>
    </row>
    <row r="94311" spans="1:9" ht="15" thickBot="1" x14ac:dyDescent="0.35">
      <c r="A94311" t="s">
        <v>225404</v>
      </c>
      <c r="B94311" t="s">
        <v>225405</v>
      </c>
      <c r="C94311">
        <v>5</v>
      </c>
      <c r="E94311" s="6" t="e">
        <v>#VALUE!</v>
      </c>
      <c r="F94311" s="7" t="s">
        <v>272486</v>
      </c>
      <c r="G94311" t="s">
        <v>225406</v>
      </c>
      <c r="H94311" s="1">
        <v>42979</v>
      </c>
      <c r="I94311" s="1">
        <v>42982.521087962959</v>
      </c>
    </row>
    <row r="94312" spans="1:9" ht="15" thickBot="1" x14ac:dyDescent="0.35">
      <c r="A94312" t="s">
        <v>225407</v>
      </c>
      <c r="B94312" t="s">
        <v>225408</v>
      </c>
      <c r="C94312">
        <v>1</v>
      </c>
      <c r="E94312" s="6" t="e">
        <v>#VALUE!</v>
      </c>
      <c r="F94312" s="7" t="s">
        <v>272487</v>
      </c>
      <c r="G94312" t="s">
        <v>225409</v>
      </c>
      <c r="H94312" s="1">
        <v>42948</v>
      </c>
      <c r="I94312" s="1">
        <v>42949.445104166669</v>
      </c>
    </row>
    <row r="94313" spans="1:9" ht="15" thickBot="1" x14ac:dyDescent="0.35">
      <c r="A94313" t="s">
        <v>225410</v>
      </c>
      <c r="B94313" t="s">
        <v>225411</v>
      </c>
      <c r="C94313">
        <v>1</v>
      </c>
      <c r="E94313" s="6" t="e">
        <v>#VALUE!</v>
      </c>
      <c r="F94313" s="7" t="s">
        <v>272488</v>
      </c>
      <c r="G94313" t="s">
        <v>225412</v>
      </c>
      <c r="H94313" s="1">
        <v>42906</v>
      </c>
      <c r="I94313" s="1">
        <v>42908.980868055558</v>
      </c>
    </row>
    <row r="94314" spans="1:9" ht="15" thickBot="1" x14ac:dyDescent="0.35">
      <c r="A94314" s="2" t="s">
        <v>225413</v>
      </c>
      <c r="B94314" t="s">
        <v>225414</v>
      </c>
      <c r="C94314">
        <v>5</v>
      </c>
      <c r="D94314" t="s">
        <v>480</v>
      </c>
      <c r="E94314" s="7" t="s">
        <v>237011</v>
      </c>
      <c r="F94314" s="7" t="s">
        <v>272489</v>
      </c>
      <c r="G94314" t="s">
        <v>225415</v>
      </c>
      <c r="H94314" s="1">
        <v>43302</v>
      </c>
      <c r="I94314" s="1">
        <v>43305.028946759259</v>
      </c>
    </row>
    <row r="94315" spans="1:9" ht="15" thickBot="1" x14ac:dyDescent="0.35">
      <c r="A94315" t="s">
        <v>225416</v>
      </c>
      <c r="B94315" t="s">
        <v>225417</v>
      </c>
      <c r="C94315">
        <v>5</v>
      </c>
      <c r="E94315" s="6" t="e">
        <v>#VALUE!</v>
      </c>
      <c r="F94315" s="6" t="e">
        <v>#VALUE!</v>
      </c>
      <c r="H94315" s="1">
        <v>43291</v>
      </c>
      <c r="I94315" s="1">
        <v>43294.043252314812</v>
      </c>
    </row>
    <row r="94316" spans="1:9" ht="15" thickBot="1" x14ac:dyDescent="0.35">
      <c r="A94316" t="s">
        <v>225418</v>
      </c>
      <c r="B94316" t="s">
        <v>225419</v>
      </c>
      <c r="C94316">
        <v>4</v>
      </c>
      <c r="E94316" s="6" t="e">
        <v>#VALUE!</v>
      </c>
      <c r="F94316" s="6" t="e">
        <v>#VALUE!</v>
      </c>
      <c r="H94316" s="1">
        <v>43307</v>
      </c>
      <c r="I94316" s="1">
        <v>43318.130624999998</v>
      </c>
    </row>
    <row r="94317" spans="1:9" ht="15" thickBot="1" x14ac:dyDescent="0.35">
      <c r="A94317" t="s">
        <v>225420</v>
      </c>
      <c r="B94317" t="s">
        <v>225421</v>
      </c>
      <c r="C94317">
        <v>2</v>
      </c>
      <c r="E94317" s="6" t="e">
        <v>#VALUE!</v>
      </c>
      <c r="F94317" s="6" t="e">
        <v>#VALUE!</v>
      </c>
      <c r="H94317" s="1">
        <v>43194</v>
      </c>
      <c r="I94317" s="1">
        <v>43194.45921296296</v>
      </c>
    </row>
    <row r="94318" spans="1:9" ht="15" thickBot="1" x14ac:dyDescent="0.35">
      <c r="A94318" t="s">
        <v>225422</v>
      </c>
      <c r="B94318" t="s">
        <v>225423</v>
      </c>
      <c r="C94318">
        <v>5</v>
      </c>
      <c r="E94318" s="6" t="e">
        <v>#VALUE!</v>
      </c>
      <c r="F94318" s="7" t="s">
        <v>272490</v>
      </c>
      <c r="G94318" t="s">
        <v>225424</v>
      </c>
      <c r="H94318" s="1">
        <v>42944</v>
      </c>
      <c r="I94318" s="1">
        <v>42944.82675925926</v>
      </c>
    </row>
    <row r="94319" spans="1:9" ht="15" thickBot="1" x14ac:dyDescent="0.35">
      <c r="A94319" t="s">
        <v>225425</v>
      </c>
      <c r="B94319" t="s">
        <v>225426</v>
      </c>
      <c r="C94319">
        <v>5</v>
      </c>
      <c r="E94319" s="6" t="e">
        <v>#VALUE!</v>
      </c>
      <c r="F94319" s="6" t="e">
        <v>#VALUE!</v>
      </c>
      <c r="H94319" s="1">
        <v>43250</v>
      </c>
      <c r="I94319" s="1">
        <v>43255.478460648148</v>
      </c>
    </row>
    <row r="94320" spans="1:9" ht="15" thickBot="1" x14ac:dyDescent="0.35">
      <c r="A94320" t="s">
        <v>225427</v>
      </c>
      <c r="B94320" t="s">
        <v>225428</v>
      </c>
      <c r="C94320">
        <v>5</v>
      </c>
      <c r="E94320" s="6" t="e">
        <v>#VALUE!</v>
      </c>
      <c r="F94320" s="7" t="s">
        <v>237034</v>
      </c>
      <c r="G94320" t="s">
        <v>225429</v>
      </c>
      <c r="H94320" s="1">
        <v>43092</v>
      </c>
      <c r="I94320" s="1">
        <v>43092.793321759258</v>
      </c>
    </row>
    <row r="94321" spans="1:9" ht="15" thickBot="1" x14ac:dyDescent="0.35">
      <c r="A94321" t="s">
        <v>225430</v>
      </c>
      <c r="B94321" t="s">
        <v>225431</v>
      </c>
      <c r="C94321">
        <v>5</v>
      </c>
      <c r="E94321" s="6" t="e">
        <v>#VALUE!</v>
      </c>
      <c r="F94321" s="6" t="e">
        <v>#VALUE!</v>
      </c>
      <c r="H94321" s="1">
        <v>42819</v>
      </c>
      <c r="I94321" s="1">
        <v>42822.542407407411</v>
      </c>
    </row>
    <row r="94322" spans="1:9" ht="15" thickBot="1" x14ac:dyDescent="0.35">
      <c r="A94322" t="s">
        <v>225432</v>
      </c>
      <c r="B94322" t="s">
        <v>225433</v>
      </c>
      <c r="C94322">
        <v>1</v>
      </c>
      <c r="E94322" s="6" t="e">
        <v>#VALUE!</v>
      </c>
      <c r="F94322" s="7" t="s">
        <v>239570</v>
      </c>
      <c r="G94322" t="s">
        <v>225434</v>
      </c>
      <c r="H94322" s="1">
        <v>43016</v>
      </c>
      <c r="I94322" s="1">
        <v>43016.5</v>
      </c>
    </row>
    <row r="94323" spans="1:9" ht="15" thickBot="1" x14ac:dyDescent="0.35">
      <c r="A94323" t="s">
        <v>225435</v>
      </c>
      <c r="B94323" t="s">
        <v>225436</v>
      </c>
      <c r="C94323">
        <v>5</v>
      </c>
      <c r="E94323" s="6" t="e">
        <v>#VALUE!</v>
      </c>
      <c r="F94323" s="6" t="e">
        <v>#VALUE!</v>
      </c>
      <c r="H94323" s="1">
        <v>42958</v>
      </c>
      <c r="I94323" s="1">
        <v>42976.642430555556</v>
      </c>
    </row>
    <row r="94324" spans="1:9" ht="15" thickBot="1" x14ac:dyDescent="0.35">
      <c r="A94324" t="s">
        <v>225437</v>
      </c>
      <c r="B94324" t="s">
        <v>225438</v>
      </c>
      <c r="C94324">
        <v>5</v>
      </c>
      <c r="E94324" s="6" t="e">
        <v>#VALUE!</v>
      </c>
      <c r="F94324" s="7" t="s">
        <v>237037</v>
      </c>
      <c r="G94324" t="s">
        <v>1801</v>
      </c>
      <c r="H94324" s="1">
        <v>42948</v>
      </c>
      <c r="I94324" s="1">
        <v>42953.800659722219</v>
      </c>
    </row>
    <row r="94325" spans="1:9" ht="15" thickBot="1" x14ac:dyDescent="0.35">
      <c r="A94325" t="s">
        <v>225439</v>
      </c>
      <c r="B94325" t="s">
        <v>225440</v>
      </c>
      <c r="C94325">
        <v>5</v>
      </c>
      <c r="E94325" s="6" t="e">
        <v>#VALUE!</v>
      </c>
      <c r="F94325" s="6" t="e">
        <v>#VALUE!</v>
      </c>
      <c r="H94325" s="1">
        <v>43235</v>
      </c>
      <c r="I94325" s="1">
        <v>43240.660254629627</v>
      </c>
    </row>
    <row r="94326" spans="1:9" ht="15" thickBot="1" x14ac:dyDescent="0.35">
      <c r="A94326" t="s">
        <v>225441</v>
      </c>
      <c r="B94326" t="s">
        <v>225442</v>
      </c>
      <c r="C94326">
        <v>5</v>
      </c>
      <c r="E94326" s="6" t="e">
        <v>#VALUE!</v>
      </c>
      <c r="F94326" s="6" t="e">
        <v>#VALUE!</v>
      </c>
      <c r="H94326" s="1">
        <v>43321</v>
      </c>
      <c r="I94326" s="1">
        <v>43321.37059027778</v>
      </c>
    </row>
    <row r="94327" spans="1:9" ht="15" thickBot="1" x14ac:dyDescent="0.35">
      <c r="A94327" t="s">
        <v>225443</v>
      </c>
      <c r="B94327" t="s">
        <v>225444</v>
      </c>
      <c r="C94327">
        <v>4</v>
      </c>
      <c r="E94327" s="6" t="e">
        <v>#VALUE!</v>
      </c>
      <c r="F94327" s="6" t="e">
        <v>#VALUE!</v>
      </c>
      <c r="H94327" s="1">
        <v>43069</v>
      </c>
      <c r="I94327" s="1">
        <v>43071.558379629627</v>
      </c>
    </row>
    <row r="94328" spans="1:9" ht="15" thickBot="1" x14ac:dyDescent="0.35">
      <c r="A94328" t="s">
        <v>225445</v>
      </c>
      <c r="B94328" t="s">
        <v>225446</v>
      </c>
      <c r="C94328">
        <v>5</v>
      </c>
      <c r="E94328" s="6" t="e">
        <v>#VALUE!</v>
      </c>
      <c r="F94328" s="6" t="e">
        <v>#VALUE!</v>
      </c>
      <c r="H94328" s="1">
        <v>43237</v>
      </c>
      <c r="I94328" s="1">
        <v>43237.520451388889</v>
      </c>
    </row>
    <row r="94329" spans="1:9" ht="15" thickBot="1" x14ac:dyDescent="0.35">
      <c r="A94329" t="s">
        <v>225447</v>
      </c>
      <c r="B94329" t="s">
        <v>225448</v>
      </c>
      <c r="C94329">
        <v>4</v>
      </c>
      <c r="E94329" s="6" t="e">
        <v>#VALUE!</v>
      </c>
      <c r="F94329" s="6" t="e">
        <v>#VALUE!</v>
      </c>
      <c r="H94329" s="1">
        <v>42831</v>
      </c>
      <c r="I94329" s="1">
        <v>42836.582650462966</v>
      </c>
    </row>
    <row r="94330" spans="1:9" ht="15" thickBot="1" x14ac:dyDescent="0.35">
      <c r="A94330" t="s">
        <v>225449</v>
      </c>
      <c r="B94330" t="s">
        <v>225450</v>
      </c>
      <c r="C94330">
        <v>5</v>
      </c>
      <c r="E94330" s="6" t="e">
        <v>#VALUE!</v>
      </c>
      <c r="F94330" s="6" t="e">
        <v>#VALUE!</v>
      </c>
      <c r="H94330" s="1">
        <v>43082</v>
      </c>
      <c r="I94330" s="1">
        <v>43083.548541666663</v>
      </c>
    </row>
    <row r="94331" spans="1:9" ht="15" thickBot="1" x14ac:dyDescent="0.35">
      <c r="A94331" t="s">
        <v>225451</v>
      </c>
      <c r="B94331" t="s">
        <v>225452</v>
      </c>
      <c r="C94331">
        <v>5</v>
      </c>
      <c r="E94331" s="6" t="e">
        <v>#VALUE!</v>
      </c>
      <c r="F94331" s="6" t="e">
        <v>#VALUE!</v>
      </c>
      <c r="H94331" s="1">
        <v>43263</v>
      </c>
      <c r="I94331" s="1">
        <v>43263.836597222224</v>
      </c>
    </row>
    <row r="94332" spans="1:9" ht="15" thickBot="1" x14ac:dyDescent="0.35">
      <c r="A94332" t="s">
        <v>225453</v>
      </c>
      <c r="B94332" t="s">
        <v>225454</v>
      </c>
      <c r="C94332">
        <v>3</v>
      </c>
      <c r="E94332" s="6" t="e">
        <v>#VALUE!</v>
      </c>
      <c r="F94332" s="6" t="e">
        <v>#VALUE!</v>
      </c>
      <c r="H94332" s="1">
        <v>43096</v>
      </c>
      <c r="I94332" s="1">
        <v>43097.121446759258</v>
      </c>
    </row>
    <row r="94333" spans="1:9" ht="15" thickBot="1" x14ac:dyDescent="0.35">
      <c r="A94333" t="s">
        <v>225455</v>
      </c>
      <c r="B94333" t="s">
        <v>225456</v>
      </c>
      <c r="C94333">
        <v>5</v>
      </c>
      <c r="E94333" s="6" t="e">
        <v>#VALUE!</v>
      </c>
      <c r="F94333" s="6" t="e">
        <v>#VALUE!</v>
      </c>
      <c r="H94333" s="1">
        <v>43104</v>
      </c>
      <c r="I94333" s="1">
        <v>43105.011724537035</v>
      </c>
    </row>
    <row r="94334" spans="1:9" ht="15" thickBot="1" x14ac:dyDescent="0.35">
      <c r="A94334" t="s">
        <v>142554</v>
      </c>
      <c r="B94334" t="s">
        <v>225457</v>
      </c>
      <c r="C94334">
        <v>3</v>
      </c>
      <c r="E94334" s="6" t="e">
        <v>#VALUE!</v>
      </c>
      <c r="F94334" s="6" t="e">
        <v>#VALUE!</v>
      </c>
      <c r="H94334" s="1">
        <v>42887</v>
      </c>
      <c r="I94334" s="1">
        <v>42891.682013888887</v>
      </c>
    </row>
    <row r="94335" spans="1:9" ht="15" thickBot="1" x14ac:dyDescent="0.35">
      <c r="A94335" t="s">
        <v>225458</v>
      </c>
      <c r="B94335" t="s">
        <v>225459</v>
      </c>
      <c r="C94335">
        <v>5</v>
      </c>
      <c r="E94335" s="6" t="e">
        <v>#VALUE!</v>
      </c>
      <c r="F94335" s="6" t="e">
        <v>#VALUE!</v>
      </c>
      <c r="H94335" s="1">
        <v>43295</v>
      </c>
      <c r="I94335" s="1">
        <v>43296.091898148145</v>
      </c>
    </row>
    <row r="94336" spans="1:9" ht="15" thickBot="1" x14ac:dyDescent="0.35">
      <c r="A94336" t="s">
        <v>225460</v>
      </c>
      <c r="B94336" t="s">
        <v>225461</v>
      </c>
      <c r="C94336">
        <v>4</v>
      </c>
      <c r="E94336" s="6" t="e">
        <v>#VALUE!</v>
      </c>
      <c r="F94336" s="6" t="e">
        <v>#VALUE!</v>
      </c>
      <c r="H94336" s="1">
        <v>43088</v>
      </c>
      <c r="I94336" s="1">
        <v>43090.668379629627</v>
      </c>
    </row>
    <row r="94337" spans="1:9" ht="15" thickBot="1" x14ac:dyDescent="0.35">
      <c r="A94337" t="s">
        <v>225462</v>
      </c>
      <c r="B94337" t="s">
        <v>225463</v>
      </c>
      <c r="C94337">
        <v>4</v>
      </c>
      <c r="E94337" s="6" t="e">
        <v>#VALUE!</v>
      </c>
      <c r="F94337" s="7" t="s">
        <v>272491</v>
      </c>
      <c r="G94337" t="s">
        <v>225464</v>
      </c>
      <c r="H94337" s="1">
        <v>43078</v>
      </c>
      <c r="I94337" s="1">
        <v>43079.338518518518</v>
      </c>
    </row>
    <row r="94338" spans="1:9" ht="15" thickBot="1" x14ac:dyDescent="0.35">
      <c r="A94338" t="s">
        <v>225465</v>
      </c>
      <c r="B94338" t="s">
        <v>225466</v>
      </c>
      <c r="C94338">
        <v>5</v>
      </c>
      <c r="E94338" s="6" t="e">
        <v>#VALUE!</v>
      </c>
      <c r="F94338" s="7" t="s">
        <v>272492</v>
      </c>
      <c r="G94338" t="s">
        <v>225467</v>
      </c>
      <c r="H94338" s="1">
        <v>43017</v>
      </c>
      <c r="I94338" s="1">
        <v>43019.38653935185</v>
      </c>
    </row>
    <row r="94339" spans="1:9" ht="15" thickBot="1" x14ac:dyDescent="0.35">
      <c r="A94339" t="s">
        <v>225468</v>
      </c>
      <c r="B94339" t="s">
        <v>225469</v>
      </c>
      <c r="C94339">
        <v>4</v>
      </c>
      <c r="E94339" s="6" t="e">
        <v>#VALUE!</v>
      </c>
      <c r="F94339" s="6" t="e">
        <v>#VALUE!</v>
      </c>
      <c r="H94339" s="1">
        <v>43267</v>
      </c>
      <c r="I94339" s="1">
        <v>43270.576377314814</v>
      </c>
    </row>
    <row r="94340" spans="1:9" ht="15" thickBot="1" x14ac:dyDescent="0.35">
      <c r="A94340" t="s">
        <v>225470</v>
      </c>
      <c r="B94340" t="s">
        <v>225471</v>
      </c>
      <c r="C94340">
        <v>5</v>
      </c>
      <c r="E94340" s="6" t="e">
        <v>#VALUE!</v>
      </c>
      <c r="F94340" s="7" t="s">
        <v>272493</v>
      </c>
      <c r="G94340" t="s">
        <v>225472</v>
      </c>
      <c r="H94340" s="1">
        <v>43187</v>
      </c>
      <c r="I94340" s="1">
        <v>43188.453055555554</v>
      </c>
    </row>
    <row r="94341" spans="1:9" ht="15" thickBot="1" x14ac:dyDescent="0.35">
      <c r="A94341" t="s">
        <v>225473</v>
      </c>
      <c r="B94341" t="s">
        <v>225474</v>
      </c>
      <c r="C94341">
        <v>5</v>
      </c>
      <c r="E94341" s="6" t="e">
        <v>#VALUE!</v>
      </c>
      <c r="F94341" s="7" t="s">
        <v>272494</v>
      </c>
      <c r="G94341" t="s">
        <v>225475</v>
      </c>
      <c r="H94341" s="1">
        <v>42950</v>
      </c>
      <c r="I94341" s="1">
        <v>42951.399571759262</v>
      </c>
    </row>
    <row r="94342" spans="1:9" ht="15" thickBot="1" x14ac:dyDescent="0.35">
      <c r="A94342" t="s">
        <v>225476</v>
      </c>
      <c r="B94342" t="s">
        <v>225477</v>
      </c>
      <c r="C94342">
        <v>5</v>
      </c>
      <c r="E94342" s="6" t="e">
        <v>#VALUE!</v>
      </c>
      <c r="F94342" s="6" t="e">
        <v>#VALUE!</v>
      </c>
      <c r="H94342" s="1">
        <v>43252</v>
      </c>
      <c r="I94342" s="1">
        <v>43252.634988425925</v>
      </c>
    </row>
    <row r="94343" spans="1:9" ht="15" thickBot="1" x14ac:dyDescent="0.35">
      <c r="A94343" t="s">
        <v>225478</v>
      </c>
      <c r="B94343" t="s">
        <v>225479</v>
      </c>
      <c r="C94343">
        <v>5</v>
      </c>
      <c r="D94343" t="s">
        <v>5009</v>
      </c>
      <c r="E94343" s="7" t="s">
        <v>237329</v>
      </c>
      <c r="F94343" s="7" t="s">
        <v>272495</v>
      </c>
      <c r="G94343" t="s">
        <v>225480</v>
      </c>
      <c r="H94343" s="1">
        <v>43284</v>
      </c>
      <c r="I94343" s="1">
        <v>43288.698993055557</v>
      </c>
    </row>
    <row r="94344" spans="1:9" ht="15" thickBot="1" x14ac:dyDescent="0.35">
      <c r="A94344" t="s">
        <v>225481</v>
      </c>
      <c r="B94344" t="s">
        <v>225482</v>
      </c>
      <c r="C94344">
        <v>2</v>
      </c>
      <c r="D94344" t="s">
        <v>142582</v>
      </c>
      <c r="E94344" s="7" t="s">
        <v>237979</v>
      </c>
      <c r="F94344" s="7" t="s">
        <v>272496</v>
      </c>
      <c r="G94344" t="s">
        <v>225483</v>
      </c>
      <c r="H94344" s="1">
        <v>43341</v>
      </c>
      <c r="I94344" s="1">
        <v>43342.499305555553</v>
      </c>
    </row>
    <row r="94345" spans="1:9" ht="15" thickBot="1" x14ac:dyDescent="0.35">
      <c r="A94345" t="s">
        <v>225484</v>
      </c>
      <c r="B94345" t="s">
        <v>225485</v>
      </c>
      <c r="C94345">
        <v>5</v>
      </c>
      <c r="E94345" s="6" t="e">
        <v>#VALUE!</v>
      </c>
      <c r="F94345" s="6" t="e">
        <v>#VALUE!</v>
      </c>
      <c r="H94345" s="1">
        <v>43274</v>
      </c>
      <c r="I94345" s="1">
        <v>43274.998078703706</v>
      </c>
    </row>
    <row r="94346" spans="1:9" ht="15" thickBot="1" x14ac:dyDescent="0.35">
      <c r="A94346" t="s">
        <v>225486</v>
      </c>
      <c r="B94346" t="s">
        <v>225487</v>
      </c>
      <c r="C94346">
        <v>5</v>
      </c>
      <c r="E94346" s="6" t="e">
        <v>#VALUE!</v>
      </c>
      <c r="F94346" s="6" t="e">
        <v>#VALUE!</v>
      </c>
      <c r="H94346" s="1">
        <v>43073</v>
      </c>
      <c r="I94346" s="1">
        <v>43073.792557870373</v>
      </c>
    </row>
    <row r="94347" spans="1:9" ht="15" thickBot="1" x14ac:dyDescent="0.35">
      <c r="A94347" t="s">
        <v>225488</v>
      </c>
      <c r="B94347" t="s">
        <v>225489</v>
      </c>
      <c r="C94347">
        <v>5</v>
      </c>
      <c r="E94347" s="6" t="e">
        <v>#VALUE!</v>
      </c>
      <c r="F94347" s="6" t="e">
        <v>#VALUE!</v>
      </c>
      <c r="H94347" s="1">
        <v>43263</v>
      </c>
      <c r="I94347" s="1">
        <v>43265.498888888891</v>
      </c>
    </row>
    <row r="94348" spans="1:9" ht="15" thickBot="1" x14ac:dyDescent="0.35">
      <c r="A94348" t="s">
        <v>225490</v>
      </c>
      <c r="B94348" t="s">
        <v>225491</v>
      </c>
      <c r="C94348">
        <v>5</v>
      </c>
      <c r="E94348" s="6" t="e">
        <v>#VALUE!</v>
      </c>
      <c r="F94348" s="6" t="e">
        <v>#VALUE!</v>
      </c>
      <c r="H94348" s="1">
        <v>43334</v>
      </c>
      <c r="I94348" s="1">
        <v>43335.036215277774</v>
      </c>
    </row>
    <row r="94349" spans="1:9" ht="15" thickBot="1" x14ac:dyDescent="0.35">
      <c r="A94349" t="s">
        <v>225492</v>
      </c>
      <c r="B94349" t="s">
        <v>225493</v>
      </c>
      <c r="C94349">
        <v>5</v>
      </c>
      <c r="E94349" s="6" t="e">
        <v>#VALUE!</v>
      </c>
      <c r="F94349" s="6" t="e">
        <v>#VALUE!</v>
      </c>
      <c r="H94349" s="1">
        <v>43333</v>
      </c>
      <c r="I94349" s="1">
        <v>43336.091585648152</v>
      </c>
    </row>
    <row r="94350" spans="1:9" ht="15" thickBot="1" x14ac:dyDescent="0.35">
      <c r="A94350" t="s">
        <v>225494</v>
      </c>
      <c r="B94350" t="s">
        <v>225495</v>
      </c>
      <c r="C94350">
        <v>4</v>
      </c>
      <c r="D94350" t="s">
        <v>225496</v>
      </c>
      <c r="E94350" s="7" t="s">
        <v>240318</v>
      </c>
      <c r="F94350" s="7" t="s">
        <v>272497</v>
      </c>
      <c r="G94350" t="s">
        <v>225497</v>
      </c>
      <c r="H94350" s="1">
        <v>43259</v>
      </c>
      <c r="I94350" s="1">
        <v>43259.924178240741</v>
      </c>
    </row>
    <row r="94351" spans="1:9" ht="15" thickBot="1" x14ac:dyDescent="0.35">
      <c r="A94351" t="s">
        <v>225498</v>
      </c>
      <c r="B94351" t="s">
        <v>225499</v>
      </c>
      <c r="C94351">
        <v>1</v>
      </c>
      <c r="E94351" s="6" t="e">
        <v>#VALUE!</v>
      </c>
      <c r="F94351" s="7" t="s">
        <v>272498</v>
      </c>
      <c r="G94351" t="s">
        <v>225500</v>
      </c>
      <c r="H94351" s="1">
        <v>43155</v>
      </c>
      <c r="I94351" s="1">
        <v>43155.771354166667</v>
      </c>
    </row>
    <row r="94352" spans="1:9" ht="15" thickBot="1" x14ac:dyDescent="0.35">
      <c r="A94352" t="s">
        <v>225501</v>
      </c>
      <c r="B94352" t="s">
        <v>225502</v>
      </c>
      <c r="C94352">
        <v>5</v>
      </c>
      <c r="E94352" s="6" t="e">
        <v>#VALUE!</v>
      </c>
      <c r="F94352" s="6" t="e">
        <v>#VALUE!</v>
      </c>
      <c r="H94352" s="1">
        <v>43001</v>
      </c>
      <c r="I94352" s="1">
        <v>43004.764189814814</v>
      </c>
    </row>
    <row r="94353" spans="1:9" ht="15" thickBot="1" x14ac:dyDescent="0.35">
      <c r="A94353" t="s">
        <v>225503</v>
      </c>
      <c r="B94353" t="s">
        <v>225504</v>
      </c>
      <c r="C94353">
        <v>4</v>
      </c>
      <c r="E94353" s="6" t="e">
        <v>#VALUE!</v>
      </c>
      <c r="F94353" s="6" t="e">
        <v>#VALUE!</v>
      </c>
      <c r="H94353" s="1">
        <v>43109</v>
      </c>
      <c r="I94353" s="1">
        <v>43112.590925925928</v>
      </c>
    </row>
    <row r="94354" spans="1:9" ht="15" thickBot="1" x14ac:dyDescent="0.35">
      <c r="A94354" t="s">
        <v>225505</v>
      </c>
      <c r="B94354" t="s">
        <v>225506</v>
      </c>
      <c r="C94354">
        <v>5</v>
      </c>
      <c r="E94354" s="6" t="e">
        <v>#VALUE!</v>
      </c>
      <c r="F94354" s="7" t="s">
        <v>246964</v>
      </c>
      <c r="G94354" t="s">
        <v>45029</v>
      </c>
      <c r="H94354" s="1">
        <v>43132</v>
      </c>
      <c r="I94354" s="1">
        <v>43134.043136574073</v>
      </c>
    </row>
    <row r="94355" spans="1:9" ht="15" thickBot="1" x14ac:dyDescent="0.35">
      <c r="A94355" t="s">
        <v>225507</v>
      </c>
      <c r="B94355" t="s">
        <v>225508</v>
      </c>
      <c r="C94355">
        <v>5</v>
      </c>
      <c r="E94355" s="6" t="e">
        <v>#VALUE!</v>
      </c>
      <c r="F94355" s="6" t="e">
        <v>#VALUE!</v>
      </c>
      <c r="H94355" s="1">
        <v>42844</v>
      </c>
      <c r="I94355" s="1">
        <v>42905.762916666667</v>
      </c>
    </row>
    <row r="94356" spans="1:9" ht="15" thickBot="1" x14ac:dyDescent="0.35">
      <c r="A94356" t="s">
        <v>225509</v>
      </c>
      <c r="B94356" t="s">
        <v>225510</v>
      </c>
      <c r="C94356">
        <v>1</v>
      </c>
      <c r="E94356" s="6" t="e">
        <v>#VALUE!</v>
      </c>
      <c r="F94356" s="7" t="s">
        <v>272499</v>
      </c>
      <c r="G94356" t="s">
        <v>225511</v>
      </c>
      <c r="H94356" s="1">
        <v>43019</v>
      </c>
      <c r="I94356" s="1">
        <v>43019.726990740739</v>
      </c>
    </row>
    <row r="94357" spans="1:9" ht="15" thickBot="1" x14ac:dyDescent="0.35">
      <c r="A94357" t="s">
        <v>225512</v>
      </c>
      <c r="B94357" t="s">
        <v>225513</v>
      </c>
      <c r="C94357">
        <v>5</v>
      </c>
      <c r="E94357" s="6" t="e">
        <v>#VALUE!</v>
      </c>
      <c r="F94357" s="6" t="e">
        <v>#VALUE!</v>
      </c>
      <c r="H94357" s="1">
        <v>43020</v>
      </c>
      <c r="I94357" s="1">
        <v>43023.736956018518</v>
      </c>
    </row>
    <row r="94358" spans="1:9" ht="15" thickBot="1" x14ac:dyDescent="0.35">
      <c r="A94358" t="s">
        <v>225514</v>
      </c>
      <c r="B94358" t="s">
        <v>225515</v>
      </c>
      <c r="C94358">
        <v>5</v>
      </c>
      <c r="E94358" s="6" t="e">
        <v>#VALUE!</v>
      </c>
      <c r="F94358" s="7" t="s">
        <v>272500</v>
      </c>
      <c r="G94358" t="s">
        <v>225516</v>
      </c>
      <c r="H94358" s="1">
        <v>43215</v>
      </c>
      <c r="I94358" s="1">
        <v>43215.931006944447</v>
      </c>
    </row>
    <row r="94359" spans="1:9" ht="15" thickBot="1" x14ac:dyDescent="0.35">
      <c r="A94359" t="s">
        <v>225517</v>
      </c>
      <c r="B94359" t="s">
        <v>225518</v>
      </c>
      <c r="C94359">
        <v>5</v>
      </c>
      <c r="E94359" s="6" t="e">
        <v>#VALUE!</v>
      </c>
      <c r="F94359" s="6" t="e">
        <v>#VALUE!</v>
      </c>
      <c r="H94359" s="1">
        <v>42952</v>
      </c>
      <c r="I94359" s="1">
        <v>42952.651250000003</v>
      </c>
    </row>
    <row r="94360" spans="1:9" ht="15" thickBot="1" x14ac:dyDescent="0.35">
      <c r="A94360" t="s">
        <v>225519</v>
      </c>
      <c r="B94360" t="s">
        <v>225520</v>
      </c>
      <c r="C94360">
        <v>5</v>
      </c>
      <c r="E94360" s="6" t="e">
        <v>#VALUE!</v>
      </c>
      <c r="F94360" s="6" t="e">
        <v>#VALUE!</v>
      </c>
      <c r="H94360" s="1">
        <v>43316</v>
      </c>
      <c r="I94360" s="1">
        <v>43317.730925925927</v>
      </c>
    </row>
    <row r="94361" spans="1:9" ht="15" thickBot="1" x14ac:dyDescent="0.35">
      <c r="A94361" t="s">
        <v>225521</v>
      </c>
      <c r="B94361" t="s">
        <v>225522</v>
      </c>
      <c r="C94361">
        <v>5</v>
      </c>
      <c r="D94361" t="s">
        <v>1245</v>
      </c>
      <c r="E94361" s="7" t="s">
        <v>236985</v>
      </c>
      <c r="F94361" s="7" t="s">
        <v>272501</v>
      </c>
      <c r="G94361" t="s">
        <v>225523</v>
      </c>
      <c r="H94361" s="1">
        <v>43236</v>
      </c>
      <c r="I94361" s="1">
        <v>43237.646585648145</v>
      </c>
    </row>
    <row r="94362" spans="1:9" ht="15" thickBot="1" x14ac:dyDescent="0.35">
      <c r="A94362" t="s">
        <v>225524</v>
      </c>
      <c r="B94362" t="s">
        <v>225525</v>
      </c>
      <c r="C94362">
        <v>5</v>
      </c>
      <c r="E94362" s="6" t="e">
        <v>#VALUE!</v>
      </c>
      <c r="F94362" s="6" t="e">
        <v>#VALUE!</v>
      </c>
      <c r="H94362" s="1">
        <v>43083</v>
      </c>
      <c r="I94362" s="1">
        <v>43083.696608796294</v>
      </c>
    </row>
    <row r="94363" spans="1:9" ht="15" thickBot="1" x14ac:dyDescent="0.35">
      <c r="A94363" t="s">
        <v>225526</v>
      </c>
      <c r="B94363" t="s">
        <v>225527</v>
      </c>
      <c r="C94363">
        <v>4</v>
      </c>
      <c r="E94363" s="6" t="e">
        <v>#VALUE!</v>
      </c>
      <c r="F94363" s="7" t="s">
        <v>272502</v>
      </c>
      <c r="G94363" t="s">
        <v>225528</v>
      </c>
      <c r="H94363" s="1">
        <v>42955</v>
      </c>
      <c r="I94363" s="1">
        <v>42958.633726851855</v>
      </c>
    </row>
    <row r="94364" spans="1:9" ht="15" thickBot="1" x14ac:dyDescent="0.35">
      <c r="A94364" t="s">
        <v>225529</v>
      </c>
      <c r="B94364" t="s">
        <v>225530</v>
      </c>
      <c r="C94364">
        <v>5</v>
      </c>
      <c r="E94364" s="6" t="e">
        <v>#VALUE!</v>
      </c>
      <c r="F94364" s="6" t="e">
        <v>#VALUE!</v>
      </c>
      <c r="H94364" s="1">
        <v>43238</v>
      </c>
      <c r="I94364" s="1">
        <v>43243.133564814816</v>
      </c>
    </row>
    <row r="94365" spans="1:9" ht="15" thickBot="1" x14ac:dyDescent="0.35">
      <c r="A94365" t="s">
        <v>225531</v>
      </c>
      <c r="B94365" t="s">
        <v>225532</v>
      </c>
      <c r="C94365">
        <v>2</v>
      </c>
      <c r="E94365" s="6" t="e">
        <v>#VALUE!</v>
      </c>
      <c r="F94365" s="7" t="s">
        <v>272503</v>
      </c>
      <c r="G94365" t="s">
        <v>225533</v>
      </c>
      <c r="H94365" s="1">
        <v>43312</v>
      </c>
      <c r="I94365" s="1">
        <v>43315.090300925927</v>
      </c>
    </row>
    <row r="94366" spans="1:9" ht="15" thickBot="1" x14ac:dyDescent="0.35">
      <c r="A94366" t="s">
        <v>225534</v>
      </c>
      <c r="B94366" t="s">
        <v>225535</v>
      </c>
      <c r="C94366">
        <v>3</v>
      </c>
      <c r="E94366" s="6" t="e">
        <v>#VALUE!</v>
      </c>
      <c r="F94366" s="6" t="e">
        <v>#VALUE!</v>
      </c>
      <c r="H94366" s="1">
        <v>43223</v>
      </c>
      <c r="I94366" s="1">
        <v>43225.672824074078</v>
      </c>
    </row>
    <row r="94367" spans="1:9" ht="15" thickBot="1" x14ac:dyDescent="0.35">
      <c r="A94367" t="s">
        <v>225536</v>
      </c>
      <c r="B94367" t="s">
        <v>225537</v>
      </c>
      <c r="C94367">
        <v>5</v>
      </c>
      <c r="E94367" s="6" t="e">
        <v>#VALUE!</v>
      </c>
      <c r="F94367" s="6" t="e">
        <v>#VALUE!</v>
      </c>
      <c r="H94367" s="1">
        <v>43112</v>
      </c>
      <c r="I94367" s="1">
        <v>43113.862719907411</v>
      </c>
    </row>
    <row r="94368" spans="1:9" ht="29.4" thickBot="1" x14ac:dyDescent="0.35">
      <c r="A94368" t="s">
        <v>225538</v>
      </c>
      <c r="B94368" t="s">
        <v>225539</v>
      </c>
      <c r="C94368">
        <v>5</v>
      </c>
      <c r="E94368" s="6" t="e">
        <v>#VALUE!</v>
      </c>
      <c r="F94368" s="7" t="s">
        <v>272504</v>
      </c>
      <c r="G94368" s="3" t="s">
        <v>225540</v>
      </c>
      <c r="H94368" s="1">
        <v>43066</v>
      </c>
      <c r="I94368" s="1">
        <v>43067.666956018518</v>
      </c>
    </row>
    <row r="94369" spans="1:9" ht="15" thickBot="1" x14ac:dyDescent="0.35">
      <c r="A94369" t="s">
        <v>225541</v>
      </c>
      <c r="B94369" t="s">
        <v>225542</v>
      </c>
      <c r="C94369">
        <v>1</v>
      </c>
      <c r="D94369" t="s">
        <v>57494</v>
      </c>
      <c r="E94369" s="7" t="s">
        <v>238102</v>
      </c>
      <c r="F94369" s="7" t="s">
        <v>272505</v>
      </c>
      <c r="G94369" t="s">
        <v>225543</v>
      </c>
      <c r="H94369" s="1">
        <v>43330</v>
      </c>
      <c r="I94369" s="1">
        <v>43332.95853009259</v>
      </c>
    </row>
    <row r="94370" spans="1:9" ht="15" thickBot="1" x14ac:dyDescent="0.35">
      <c r="A94370" t="s">
        <v>225544</v>
      </c>
      <c r="B94370" t="s">
        <v>225545</v>
      </c>
      <c r="C94370">
        <v>5</v>
      </c>
      <c r="E94370" s="6" t="e">
        <v>#VALUE!</v>
      </c>
      <c r="F94370" s="7" t="s">
        <v>272506</v>
      </c>
      <c r="G94370" t="s">
        <v>225546</v>
      </c>
      <c r="H94370" s="1">
        <v>43152</v>
      </c>
      <c r="I94370" s="1">
        <v>43153.117534722223</v>
      </c>
    </row>
    <row r="94371" spans="1:9" ht="29.4" thickBot="1" x14ac:dyDescent="0.35">
      <c r="A94371" t="s">
        <v>225547</v>
      </c>
      <c r="B94371" t="s">
        <v>225548</v>
      </c>
      <c r="C94371">
        <v>5</v>
      </c>
      <c r="E94371" s="6" t="e">
        <v>#VALUE!</v>
      </c>
      <c r="F94371" s="7" t="s">
        <v>272507</v>
      </c>
      <c r="G94371" s="3" t="s">
        <v>225549</v>
      </c>
      <c r="H94371" s="1">
        <v>43096</v>
      </c>
      <c r="I94371" s="1">
        <v>43096.845763888887</v>
      </c>
    </row>
    <row r="94372" spans="1:9" ht="15" thickBot="1" x14ac:dyDescent="0.35">
      <c r="A94372" t="s">
        <v>225550</v>
      </c>
      <c r="B94372" t="s">
        <v>225551</v>
      </c>
      <c r="C94372">
        <v>4</v>
      </c>
      <c r="E94372" s="6" t="e">
        <v>#VALUE!</v>
      </c>
      <c r="F94372" s="6" t="e">
        <v>#VALUE!</v>
      </c>
      <c r="H94372" s="1">
        <v>43160</v>
      </c>
      <c r="I94372" s="1">
        <v>43161.652291666665</v>
      </c>
    </row>
    <row r="94373" spans="1:9" ht="15" thickBot="1" x14ac:dyDescent="0.35">
      <c r="A94373" t="s">
        <v>225552</v>
      </c>
      <c r="B94373" t="s">
        <v>225553</v>
      </c>
      <c r="C94373">
        <v>4</v>
      </c>
      <c r="E94373" s="6" t="e">
        <v>#VALUE!</v>
      </c>
      <c r="F94373" s="6" t="e">
        <v>#VALUE!</v>
      </c>
      <c r="H94373" s="1">
        <v>43166</v>
      </c>
      <c r="I94373" s="1">
        <v>43167.912245370368</v>
      </c>
    </row>
    <row r="94374" spans="1:9" ht="15" thickBot="1" x14ac:dyDescent="0.35">
      <c r="A94374" t="s">
        <v>225554</v>
      </c>
      <c r="B94374" t="s">
        <v>225555</v>
      </c>
      <c r="C94374">
        <v>4</v>
      </c>
      <c r="E94374" s="6" t="e">
        <v>#VALUE!</v>
      </c>
      <c r="F94374" s="6" t="e">
        <v>#VALUE!</v>
      </c>
      <c r="H94374" s="1">
        <v>42971</v>
      </c>
      <c r="I94374" s="1">
        <v>42972.048356481479</v>
      </c>
    </row>
    <row r="94375" spans="1:9" ht="15" thickBot="1" x14ac:dyDescent="0.35">
      <c r="A94375" t="s">
        <v>225556</v>
      </c>
      <c r="B94375" t="s">
        <v>225557</v>
      </c>
      <c r="C94375">
        <v>5</v>
      </c>
      <c r="E94375" s="6" t="e">
        <v>#VALUE!</v>
      </c>
      <c r="F94375" s="6" t="e">
        <v>#VALUE!</v>
      </c>
      <c r="H94375" s="1">
        <v>42923</v>
      </c>
      <c r="I94375" s="1">
        <v>42923.682581018518</v>
      </c>
    </row>
    <row r="94376" spans="1:9" ht="15" thickBot="1" x14ac:dyDescent="0.35">
      <c r="A94376" t="s">
        <v>225558</v>
      </c>
      <c r="B94376" t="s">
        <v>225559</v>
      </c>
      <c r="C94376">
        <v>5</v>
      </c>
      <c r="D94376" t="s">
        <v>831</v>
      </c>
      <c r="E94376" s="7" t="s">
        <v>237011</v>
      </c>
      <c r="F94376" s="6" t="e">
        <v>#VALUE!</v>
      </c>
      <c r="H94376" s="1">
        <v>43271</v>
      </c>
      <c r="I94376" s="1">
        <v>43274.007939814815</v>
      </c>
    </row>
    <row r="94377" spans="1:9" ht="15" thickBot="1" x14ac:dyDescent="0.35">
      <c r="A94377" t="s">
        <v>225560</v>
      </c>
      <c r="B94377" t="s">
        <v>225561</v>
      </c>
      <c r="C94377">
        <v>1</v>
      </c>
      <c r="E94377" s="6" t="e">
        <v>#VALUE!</v>
      </c>
      <c r="F94377" s="7" t="s">
        <v>272508</v>
      </c>
      <c r="G94377" t="s">
        <v>225562</v>
      </c>
      <c r="H94377" s="1">
        <v>42685</v>
      </c>
      <c r="I94377" s="1">
        <v>42688.750347222223</v>
      </c>
    </row>
    <row r="94378" spans="1:9" ht="15" thickBot="1" x14ac:dyDescent="0.35">
      <c r="A94378" t="s">
        <v>225563</v>
      </c>
      <c r="B94378" t="s">
        <v>225564</v>
      </c>
      <c r="C94378">
        <v>4</v>
      </c>
      <c r="E94378" s="6" t="e">
        <v>#VALUE!</v>
      </c>
      <c r="F94378" s="6" t="e">
        <v>#VALUE!</v>
      </c>
      <c r="H94378" s="1">
        <v>43267</v>
      </c>
      <c r="I94378" s="1">
        <v>43269.841909722221</v>
      </c>
    </row>
    <row r="94379" spans="1:9" ht="15" thickBot="1" x14ac:dyDescent="0.35">
      <c r="A94379" t="s">
        <v>225565</v>
      </c>
      <c r="B94379" t="s">
        <v>225566</v>
      </c>
      <c r="C94379">
        <v>5</v>
      </c>
      <c r="E94379" s="6" t="e">
        <v>#VALUE!</v>
      </c>
      <c r="F94379" s="6" t="e">
        <v>#VALUE!</v>
      </c>
      <c r="H94379" s="1">
        <v>42999</v>
      </c>
      <c r="I94379" s="1">
        <v>43000.074432870373</v>
      </c>
    </row>
    <row r="94380" spans="1:9" ht="15" thickBot="1" x14ac:dyDescent="0.35">
      <c r="A94380" t="s">
        <v>225567</v>
      </c>
      <c r="B94380" t="s">
        <v>225568</v>
      </c>
      <c r="C94380">
        <v>5</v>
      </c>
      <c r="D94380" t="s">
        <v>7137</v>
      </c>
      <c r="E94380" s="7" t="s">
        <v>237160</v>
      </c>
      <c r="F94380" s="7" t="s">
        <v>272509</v>
      </c>
      <c r="G94380" t="s">
        <v>225569</v>
      </c>
      <c r="H94380" s="1">
        <v>43337</v>
      </c>
      <c r="I94380" s="1">
        <v>43339.844826388886</v>
      </c>
    </row>
    <row r="94381" spans="1:9" ht="15" thickBot="1" x14ac:dyDescent="0.35">
      <c r="A94381" t="s">
        <v>225570</v>
      </c>
      <c r="B94381" t="s">
        <v>225571</v>
      </c>
      <c r="C94381">
        <v>5</v>
      </c>
      <c r="D94381" t="s">
        <v>572</v>
      </c>
      <c r="E94381" s="7" t="s">
        <v>237005</v>
      </c>
      <c r="F94381" s="7" t="s">
        <v>272510</v>
      </c>
      <c r="G94381" t="s">
        <v>225572</v>
      </c>
      <c r="H94381" s="1">
        <v>43287</v>
      </c>
      <c r="I94381" s="1">
        <v>43290.401458333334</v>
      </c>
    </row>
    <row r="94382" spans="1:9" ht="40.799999999999997" thickBot="1" x14ac:dyDescent="0.35">
      <c r="A94382" t="s">
        <v>225573</v>
      </c>
      <c r="B94382" t="s">
        <v>225574</v>
      </c>
      <c r="C94382">
        <v>3</v>
      </c>
      <c r="E94382" s="6" t="e">
        <v>#VALUE!</v>
      </c>
      <c r="F94382" s="7" t="s">
        <v>272511</v>
      </c>
      <c r="G94382" s="3" t="s">
        <v>225575</v>
      </c>
      <c r="H94382" s="1">
        <v>43168</v>
      </c>
      <c r="I94382" s="1">
        <v>43170.917291666665</v>
      </c>
    </row>
    <row r="94383" spans="1:9" ht="15" thickBot="1" x14ac:dyDescent="0.35">
      <c r="A94383" t="s">
        <v>225576</v>
      </c>
      <c r="B94383" t="s">
        <v>225577</v>
      </c>
      <c r="C94383">
        <v>5</v>
      </c>
      <c r="E94383" s="6" t="e">
        <v>#VALUE!</v>
      </c>
      <c r="F94383" s="6" t="e">
        <v>#VALUE!</v>
      </c>
      <c r="H94383" s="1">
        <v>43132</v>
      </c>
      <c r="I94383" s="1">
        <v>43133.017141203702</v>
      </c>
    </row>
    <row r="94384" spans="1:9" ht="15" thickBot="1" x14ac:dyDescent="0.35">
      <c r="A94384" t="s">
        <v>225578</v>
      </c>
      <c r="B94384" t="s">
        <v>225579</v>
      </c>
      <c r="C94384">
        <v>1</v>
      </c>
      <c r="E94384" s="6" t="e">
        <v>#VALUE!</v>
      </c>
      <c r="F94384" s="7" t="s">
        <v>272512</v>
      </c>
      <c r="G94384" t="s">
        <v>225580</v>
      </c>
      <c r="H94384" s="1">
        <v>43064</v>
      </c>
      <c r="I94384" s="1">
        <v>43065.087164351855</v>
      </c>
    </row>
    <row r="94385" spans="1:9" ht="15" thickBot="1" x14ac:dyDescent="0.35">
      <c r="A94385" t="s">
        <v>225581</v>
      </c>
      <c r="B94385" t="s">
        <v>225582</v>
      </c>
      <c r="C94385">
        <v>5</v>
      </c>
      <c r="E94385" s="6" t="e">
        <v>#VALUE!</v>
      </c>
      <c r="F94385" s="6" t="e">
        <v>#VALUE!</v>
      </c>
      <c r="H94385" s="1">
        <v>43342</v>
      </c>
      <c r="I94385" s="1">
        <v>43343.384120370371</v>
      </c>
    </row>
    <row r="94386" spans="1:9" ht="40.799999999999997" thickBot="1" x14ac:dyDescent="0.35">
      <c r="A94386" t="s">
        <v>225583</v>
      </c>
      <c r="B94386" s="2" t="s">
        <v>225584</v>
      </c>
      <c r="C94386">
        <v>2</v>
      </c>
      <c r="E94386" s="6" t="e">
        <v>#VALUE!</v>
      </c>
      <c r="F94386" s="7" t="s">
        <v>272513</v>
      </c>
      <c r="G94386" s="3" t="s">
        <v>225585</v>
      </c>
      <c r="H94386" s="1">
        <v>42985</v>
      </c>
      <c r="I94386" s="1">
        <v>42988.399629629632</v>
      </c>
    </row>
    <row r="94387" spans="1:9" ht="15" thickBot="1" x14ac:dyDescent="0.35">
      <c r="A94387" t="s">
        <v>225586</v>
      </c>
      <c r="B94387" t="s">
        <v>225587</v>
      </c>
      <c r="C94387">
        <v>5</v>
      </c>
      <c r="E94387" s="6" t="e">
        <v>#VALUE!</v>
      </c>
      <c r="F94387" s="6" t="e">
        <v>#VALUE!</v>
      </c>
      <c r="H94387" s="1">
        <v>42845</v>
      </c>
      <c r="I94387" s="1">
        <v>42845.946226851855</v>
      </c>
    </row>
    <row r="94388" spans="1:9" ht="15" thickBot="1" x14ac:dyDescent="0.35">
      <c r="A94388" t="s">
        <v>225588</v>
      </c>
      <c r="B94388" t="s">
        <v>225589</v>
      </c>
      <c r="C94388">
        <v>4</v>
      </c>
      <c r="E94388" s="6" t="e">
        <v>#VALUE!</v>
      </c>
      <c r="F94388" s="6" t="e">
        <v>#VALUE!</v>
      </c>
      <c r="H94388" s="1">
        <v>42838</v>
      </c>
      <c r="I94388" s="1">
        <v>42839.582499999997</v>
      </c>
    </row>
    <row r="94389" spans="1:9" ht="15" thickBot="1" x14ac:dyDescent="0.35">
      <c r="A94389" t="s">
        <v>225590</v>
      </c>
      <c r="B94389" t="s">
        <v>225591</v>
      </c>
      <c r="C94389">
        <v>1</v>
      </c>
      <c r="E94389" s="6" t="e">
        <v>#VALUE!</v>
      </c>
      <c r="F94389" s="6" t="e">
        <v>#VALUE!</v>
      </c>
      <c r="H94389" s="1">
        <v>43170</v>
      </c>
      <c r="I94389" s="1">
        <v>43212.676319444443</v>
      </c>
    </row>
    <row r="94390" spans="1:9" ht="15" thickBot="1" x14ac:dyDescent="0.35">
      <c r="A94390" t="s">
        <v>225592</v>
      </c>
      <c r="B94390" t="s">
        <v>225593</v>
      </c>
      <c r="C94390">
        <v>4</v>
      </c>
      <c r="E94390" s="6" t="e">
        <v>#VALUE!</v>
      </c>
      <c r="F94390" s="7" t="s">
        <v>272514</v>
      </c>
      <c r="G94390" t="s">
        <v>225594</v>
      </c>
      <c r="H94390" s="1">
        <v>43131</v>
      </c>
      <c r="I94390" s="1">
        <v>43132.757013888891</v>
      </c>
    </row>
    <row r="94391" spans="1:9" ht="29.4" thickBot="1" x14ac:dyDescent="0.35">
      <c r="A94391" t="s">
        <v>225595</v>
      </c>
      <c r="B94391" t="s">
        <v>225596</v>
      </c>
      <c r="C94391">
        <v>2</v>
      </c>
      <c r="E94391" s="6" t="e">
        <v>#VALUE!</v>
      </c>
      <c r="F94391" s="7" t="s">
        <v>272515</v>
      </c>
      <c r="G94391" s="3" t="s">
        <v>225597</v>
      </c>
      <c r="H94391" s="1">
        <v>43098</v>
      </c>
      <c r="I94391" s="1">
        <v>43107.603217592594</v>
      </c>
    </row>
    <row r="94392" spans="1:9" ht="15" thickBot="1" x14ac:dyDescent="0.35">
      <c r="A94392" t="s">
        <v>225598</v>
      </c>
      <c r="B94392" t="s">
        <v>225599</v>
      </c>
      <c r="C94392">
        <v>4</v>
      </c>
      <c r="E94392" s="6" t="e">
        <v>#VALUE!</v>
      </c>
      <c r="F94392" s="6" t="e">
        <v>#VALUE!</v>
      </c>
      <c r="H94392" s="1">
        <v>43342</v>
      </c>
      <c r="I94392" s="1">
        <v>43343.015370370369</v>
      </c>
    </row>
    <row r="94393" spans="1:9" ht="15" thickBot="1" x14ac:dyDescent="0.35">
      <c r="A94393" t="s">
        <v>225600</v>
      </c>
      <c r="B94393" t="s">
        <v>225601</v>
      </c>
      <c r="C94393">
        <v>5</v>
      </c>
      <c r="E94393" s="6" t="e">
        <v>#VALUE!</v>
      </c>
      <c r="F94393" s="6" t="e">
        <v>#VALUE!</v>
      </c>
      <c r="H94393" s="1">
        <v>42943</v>
      </c>
      <c r="I94393" s="1">
        <v>42943.996307870373</v>
      </c>
    </row>
    <row r="94394" spans="1:9" ht="15" thickBot="1" x14ac:dyDescent="0.35">
      <c r="A94394" t="s">
        <v>225602</v>
      </c>
      <c r="B94394" t="s">
        <v>225603</v>
      </c>
      <c r="C94394">
        <v>5</v>
      </c>
      <c r="E94394" s="6" t="e">
        <v>#VALUE!</v>
      </c>
      <c r="F94394" s="7" t="s">
        <v>272516</v>
      </c>
      <c r="G94394" t="s">
        <v>225604</v>
      </c>
      <c r="H94394" s="1">
        <v>43131</v>
      </c>
      <c r="I94394" s="1">
        <v>43132.666724537034</v>
      </c>
    </row>
    <row r="94395" spans="1:9" ht="15" thickBot="1" x14ac:dyDescent="0.35">
      <c r="A94395" t="s">
        <v>225605</v>
      </c>
      <c r="B94395" t="s">
        <v>225606</v>
      </c>
      <c r="C94395">
        <v>3</v>
      </c>
      <c r="E94395" s="6" t="e">
        <v>#VALUE!</v>
      </c>
      <c r="F94395" s="6" t="e">
        <v>#VALUE!</v>
      </c>
      <c r="H94395" s="1">
        <v>43215</v>
      </c>
      <c r="I94395" s="1">
        <v>43218.614270833335</v>
      </c>
    </row>
    <row r="94396" spans="1:9" ht="15" thickBot="1" x14ac:dyDescent="0.35">
      <c r="A94396" t="s">
        <v>225607</v>
      </c>
      <c r="B94396" t="s">
        <v>225608</v>
      </c>
      <c r="C94396">
        <v>3</v>
      </c>
      <c r="E94396" s="6" t="e">
        <v>#VALUE!</v>
      </c>
      <c r="F94396" s="7" t="s">
        <v>272517</v>
      </c>
      <c r="G94396" t="s">
        <v>225609</v>
      </c>
      <c r="H94396" s="1">
        <v>43312</v>
      </c>
      <c r="I94396" s="1">
        <v>43312.913958333331</v>
      </c>
    </row>
    <row r="94397" spans="1:9" ht="15" thickBot="1" x14ac:dyDescent="0.35">
      <c r="A94397" t="s">
        <v>225610</v>
      </c>
      <c r="B94397" t="s">
        <v>225611</v>
      </c>
      <c r="C94397">
        <v>5</v>
      </c>
      <c r="E94397" s="6" t="e">
        <v>#VALUE!</v>
      </c>
      <c r="F94397" s="6" t="e">
        <v>#VALUE!</v>
      </c>
      <c r="H94397" s="1">
        <v>43025</v>
      </c>
      <c r="I94397" s="1">
        <v>43026.539004629631</v>
      </c>
    </row>
    <row r="94398" spans="1:9" ht="40.799999999999997" thickBot="1" x14ac:dyDescent="0.35">
      <c r="A94398" t="s">
        <v>225612</v>
      </c>
      <c r="B94398" t="s">
        <v>225613</v>
      </c>
      <c r="C94398">
        <v>2</v>
      </c>
      <c r="E94398" s="6" t="e">
        <v>#VALUE!</v>
      </c>
      <c r="F94398" s="7" t="s">
        <v>272518</v>
      </c>
      <c r="G94398" s="3" t="s">
        <v>225614</v>
      </c>
      <c r="H94398" s="1">
        <v>43093</v>
      </c>
      <c r="I94398" s="1">
        <v>43093.551006944443</v>
      </c>
    </row>
    <row r="94399" spans="1:9" ht="15" thickBot="1" x14ac:dyDescent="0.35">
      <c r="A94399" t="s">
        <v>225615</v>
      </c>
      <c r="B94399" t="s">
        <v>225616</v>
      </c>
      <c r="C94399">
        <v>5</v>
      </c>
      <c r="D94399" t="s">
        <v>225617</v>
      </c>
      <c r="E94399" s="7" t="s">
        <v>240319</v>
      </c>
      <c r="F94399" s="6" t="e">
        <v>#VALUE!</v>
      </c>
      <c r="H94399" s="1">
        <v>43340</v>
      </c>
      <c r="I94399" s="1">
        <v>43341.563599537039</v>
      </c>
    </row>
    <row r="94400" spans="1:9" ht="15" thickBot="1" x14ac:dyDescent="0.35">
      <c r="A94400" t="s">
        <v>225618</v>
      </c>
      <c r="B94400" t="s">
        <v>225619</v>
      </c>
      <c r="C94400">
        <v>5</v>
      </c>
      <c r="E94400" s="6" t="e">
        <v>#VALUE!</v>
      </c>
      <c r="F94400" s="6" t="e">
        <v>#VALUE!</v>
      </c>
      <c r="H94400" s="1">
        <v>43315</v>
      </c>
      <c r="I94400" s="1">
        <v>43316.413275462961</v>
      </c>
    </row>
    <row r="94401" spans="1:9" ht="15" thickBot="1" x14ac:dyDescent="0.35">
      <c r="A94401" t="s">
        <v>225620</v>
      </c>
      <c r="B94401" t="s">
        <v>225621</v>
      </c>
      <c r="C94401">
        <v>1</v>
      </c>
      <c r="E94401" s="6" t="e">
        <v>#VALUE!</v>
      </c>
      <c r="F94401" s="7" t="s">
        <v>272519</v>
      </c>
      <c r="G94401" t="s">
        <v>225622</v>
      </c>
      <c r="H94401" s="1">
        <v>43246</v>
      </c>
      <c r="I94401" s="1">
        <v>43257.764421296299</v>
      </c>
    </row>
    <row r="94402" spans="1:9" ht="15" thickBot="1" x14ac:dyDescent="0.35">
      <c r="A94402" t="s">
        <v>225623</v>
      </c>
      <c r="B94402" t="s">
        <v>225624</v>
      </c>
      <c r="C94402">
        <v>5</v>
      </c>
      <c r="E94402" s="6" t="e">
        <v>#VALUE!</v>
      </c>
      <c r="F94402" s="6" t="e">
        <v>#VALUE!</v>
      </c>
      <c r="H94402" s="1">
        <v>43063</v>
      </c>
      <c r="I94402" s="1">
        <v>43065.672407407408</v>
      </c>
    </row>
    <row r="94403" spans="1:9" ht="15" thickBot="1" x14ac:dyDescent="0.35">
      <c r="A94403" t="s">
        <v>225625</v>
      </c>
      <c r="B94403" t="s">
        <v>225626</v>
      </c>
      <c r="C94403">
        <v>1</v>
      </c>
      <c r="E94403" s="6" t="e">
        <v>#VALUE!</v>
      </c>
      <c r="F94403" s="6" t="e">
        <v>#VALUE!</v>
      </c>
      <c r="H94403" s="1">
        <v>43189</v>
      </c>
      <c r="I94403" s="1">
        <v>43189.474363425928</v>
      </c>
    </row>
    <row r="94404" spans="1:9" ht="15" thickBot="1" x14ac:dyDescent="0.35">
      <c r="A94404" t="s">
        <v>225627</v>
      </c>
      <c r="B94404" t="s">
        <v>225628</v>
      </c>
      <c r="C94404">
        <v>5</v>
      </c>
      <c r="E94404" s="6" t="e">
        <v>#VALUE!</v>
      </c>
      <c r="F94404" s="6" t="e">
        <v>#VALUE!</v>
      </c>
      <c r="H94404" s="1">
        <v>43336</v>
      </c>
      <c r="I94404" s="1">
        <v>43339.368287037039</v>
      </c>
    </row>
    <row r="94405" spans="1:9" ht="15" thickBot="1" x14ac:dyDescent="0.35">
      <c r="A94405" t="s">
        <v>225629</v>
      </c>
      <c r="B94405" t="s">
        <v>225630</v>
      </c>
      <c r="C94405">
        <v>3</v>
      </c>
      <c r="E94405" s="6" t="e">
        <v>#VALUE!</v>
      </c>
      <c r="F94405" s="6" t="e">
        <v>#VALUE!</v>
      </c>
      <c r="H94405" s="1">
        <v>43089</v>
      </c>
      <c r="I94405" s="1">
        <v>43089.998101851852</v>
      </c>
    </row>
    <row r="94406" spans="1:9" ht="15" thickBot="1" x14ac:dyDescent="0.35">
      <c r="A94406" t="s">
        <v>225631</v>
      </c>
      <c r="B94406" t="s">
        <v>225632</v>
      </c>
      <c r="C94406">
        <v>4</v>
      </c>
      <c r="E94406" s="6" t="e">
        <v>#VALUE!</v>
      </c>
      <c r="F94406" s="7" t="s">
        <v>272520</v>
      </c>
      <c r="G94406" t="s">
        <v>225633</v>
      </c>
      <c r="H94406" s="1">
        <v>43015</v>
      </c>
      <c r="I94406" s="1">
        <v>43019.53229166667</v>
      </c>
    </row>
    <row r="94407" spans="1:9" ht="15" thickBot="1" x14ac:dyDescent="0.35">
      <c r="A94407" t="s">
        <v>225634</v>
      </c>
      <c r="B94407" t="s">
        <v>79655</v>
      </c>
      <c r="C94407">
        <v>5</v>
      </c>
      <c r="E94407" s="6" t="e">
        <v>#VALUE!</v>
      </c>
      <c r="F94407" s="6" t="e">
        <v>#VALUE!</v>
      </c>
      <c r="H94407" s="1">
        <v>42972</v>
      </c>
      <c r="I94407" s="1">
        <v>42982.520127314812</v>
      </c>
    </row>
    <row r="94408" spans="1:9" ht="15" thickBot="1" x14ac:dyDescent="0.35">
      <c r="A94408" t="s">
        <v>225635</v>
      </c>
      <c r="B94408" t="s">
        <v>225636</v>
      </c>
      <c r="C94408">
        <v>5</v>
      </c>
      <c r="E94408" s="6" t="e">
        <v>#VALUE!</v>
      </c>
      <c r="F94408" s="6" t="e">
        <v>#VALUE!</v>
      </c>
      <c r="H94408" s="1">
        <v>43029</v>
      </c>
      <c r="I94408" s="1">
        <v>43029.60597222222</v>
      </c>
    </row>
    <row r="94409" spans="1:9" ht="15" thickBot="1" x14ac:dyDescent="0.35">
      <c r="A94409" s="2" t="s">
        <v>225637</v>
      </c>
      <c r="B94409" t="s">
        <v>225638</v>
      </c>
      <c r="C94409">
        <v>4</v>
      </c>
      <c r="E94409" s="6" t="e">
        <v>#VALUE!</v>
      </c>
      <c r="F94409" s="7" t="s">
        <v>272521</v>
      </c>
      <c r="G94409" t="s">
        <v>225639</v>
      </c>
      <c r="H94409" s="1">
        <v>43201</v>
      </c>
      <c r="I94409" s="1">
        <v>43204.718668981484</v>
      </c>
    </row>
    <row r="94410" spans="1:9" ht="15" thickBot="1" x14ac:dyDescent="0.35">
      <c r="A94410" t="s">
        <v>225640</v>
      </c>
      <c r="B94410" t="s">
        <v>225641</v>
      </c>
      <c r="C94410">
        <v>3</v>
      </c>
      <c r="E94410" s="6" t="e">
        <v>#VALUE!</v>
      </c>
      <c r="F94410" s="7" t="s">
        <v>272522</v>
      </c>
      <c r="G94410" t="s">
        <v>225642</v>
      </c>
      <c r="H94410" s="1">
        <v>43133</v>
      </c>
      <c r="I94410" s="1">
        <v>43134.054560185185</v>
      </c>
    </row>
    <row r="94411" spans="1:9" ht="15" thickBot="1" x14ac:dyDescent="0.35">
      <c r="A94411" t="s">
        <v>225643</v>
      </c>
      <c r="B94411" t="s">
        <v>225644</v>
      </c>
      <c r="C94411">
        <v>4</v>
      </c>
      <c r="E94411" s="6" t="e">
        <v>#VALUE!</v>
      </c>
      <c r="F94411" s="7" t="s">
        <v>272523</v>
      </c>
      <c r="G94411" t="s">
        <v>225645</v>
      </c>
      <c r="H94411" s="1">
        <v>43047</v>
      </c>
      <c r="I94411" s="1">
        <v>43056.60328703704</v>
      </c>
    </row>
    <row r="94412" spans="1:9" ht="15" thickBot="1" x14ac:dyDescent="0.35">
      <c r="A94412" t="s">
        <v>225646</v>
      </c>
      <c r="B94412" t="s">
        <v>225647</v>
      </c>
      <c r="C94412">
        <v>1</v>
      </c>
      <c r="E94412" s="6" t="e">
        <v>#VALUE!</v>
      </c>
      <c r="F94412" s="7" t="s">
        <v>272524</v>
      </c>
      <c r="G94412" t="s">
        <v>225648</v>
      </c>
      <c r="H94412" s="1">
        <v>42810</v>
      </c>
      <c r="I94412" s="1">
        <v>42810.452997685185</v>
      </c>
    </row>
    <row r="94413" spans="1:9" ht="15" thickBot="1" x14ac:dyDescent="0.35">
      <c r="A94413" t="s">
        <v>225649</v>
      </c>
      <c r="B94413" t="s">
        <v>225650</v>
      </c>
      <c r="C94413">
        <v>5</v>
      </c>
      <c r="E94413" s="6" t="e">
        <v>#VALUE!</v>
      </c>
      <c r="F94413" s="7" t="s">
        <v>272525</v>
      </c>
      <c r="G94413" t="s">
        <v>225651</v>
      </c>
      <c r="H94413" s="1">
        <v>43207</v>
      </c>
      <c r="I94413" s="1">
        <v>43208.137997685182</v>
      </c>
    </row>
    <row r="94414" spans="1:9" ht="15" thickBot="1" x14ac:dyDescent="0.35">
      <c r="A94414" t="s">
        <v>225652</v>
      </c>
      <c r="B94414" t="s">
        <v>225653</v>
      </c>
      <c r="C94414">
        <v>4</v>
      </c>
      <c r="E94414" s="6" t="e">
        <v>#VALUE!</v>
      </c>
      <c r="F94414" s="6" t="e">
        <v>#VALUE!</v>
      </c>
      <c r="H94414" s="1">
        <v>42823</v>
      </c>
      <c r="I94414" s="1">
        <v>42828.0078587963</v>
      </c>
    </row>
    <row r="94415" spans="1:9" ht="15" thickBot="1" x14ac:dyDescent="0.35">
      <c r="A94415" t="s">
        <v>225654</v>
      </c>
      <c r="B94415" t="s">
        <v>225655</v>
      </c>
      <c r="C94415">
        <v>5</v>
      </c>
      <c r="E94415" s="6" t="e">
        <v>#VALUE!</v>
      </c>
      <c r="F94415" s="7" t="s">
        <v>272526</v>
      </c>
      <c r="G94415" t="s">
        <v>225656</v>
      </c>
      <c r="H94415" s="1">
        <v>43194</v>
      </c>
      <c r="I94415" s="1">
        <v>43195.480011574073</v>
      </c>
    </row>
    <row r="94416" spans="1:9" ht="15" thickBot="1" x14ac:dyDescent="0.35">
      <c r="A94416" t="s">
        <v>225657</v>
      </c>
      <c r="B94416" t="s">
        <v>225658</v>
      </c>
      <c r="C94416">
        <v>5</v>
      </c>
      <c r="E94416" s="6" t="e">
        <v>#VALUE!</v>
      </c>
      <c r="F94416" s="6" t="e">
        <v>#VALUE!</v>
      </c>
      <c r="H94416" s="1">
        <v>43019</v>
      </c>
      <c r="I94416" s="1">
        <v>43019.936921296299</v>
      </c>
    </row>
    <row r="94417" spans="1:9" ht="15" thickBot="1" x14ac:dyDescent="0.35">
      <c r="A94417" t="s">
        <v>225659</v>
      </c>
      <c r="B94417" t="s">
        <v>225660</v>
      </c>
      <c r="C94417">
        <v>4</v>
      </c>
      <c r="E94417" s="6" t="e">
        <v>#VALUE!</v>
      </c>
      <c r="F94417" s="6" t="e">
        <v>#VALUE!</v>
      </c>
      <c r="H94417" s="1">
        <v>42865</v>
      </c>
      <c r="I94417" s="1">
        <v>42870.880231481482</v>
      </c>
    </row>
    <row r="94418" spans="1:9" ht="15" thickBot="1" x14ac:dyDescent="0.35">
      <c r="A94418" t="s">
        <v>225661</v>
      </c>
      <c r="B94418" t="s">
        <v>225662</v>
      </c>
      <c r="C94418">
        <v>5</v>
      </c>
      <c r="E94418" s="6" t="e">
        <v>#VALUE!</v>
      </c>
      <c r="F94418" s="6" t="e">
        <v>#VALUE!</v>
      </c>
      <c r="H94418" s="1">
        <v>43002</v>
      </c>
      <c r="I94418" s="1">
        <v>43005.767997685187</v>
      </c>
    </row>
    <row r="94419" spans="1:9" ht="15" thickBot="1" x14ac:dyDescent="0.35">
      <c r="A94419" t="s">
        <v>225663</v>
      </c>
      <c r="B94419" t="s">
        <v>225664</v>
      </c>
      <c r="C94419">
        <v>1</v>
      </c>
      <c r="E94419" s="6" t="e">
        <v>#VALUE!</v>
      </c>
      <c r="F94419" s="6" t="e">
        <v>#VALUE!</v>
      </c>
      <c r="H94419" s="1">
        <v>43184</v>
      </c>
      <c r="I94419" s="1">
        <v>43185.484895833331</v>
      </c>
    </row>
    <row r="94420" spans="1:9" ht="15" thickBot="1" x14ac:dyDescent="0.35">
      <c r="A94420" t="s">
        <v>225665</v>
      </c>
      <c r="B94420" t="s">
        <v>225666</v>
      </c>
      <c r="C94420">
        <v>5</v>
      </c>
      <c r="E94420" s="6" t="e">
        <v>#VALUE!</v>
      </c>
      <c r="F94420" s="6" t="e">
        <v>#VALUE!</v>
      </c>
      <c r="H94420" s="1">
        <v>42815</v>
      </c>
      <c r="I94420" s="1">
        <v>42821.526678240742</v>
      </c>
    </row>
    <row r="94421" spans="1:9" ht="15" thickBot="1" x14ac:dyDescent="0.35">
      <c r="A94421" t="s">
        <v>225667</v>
      </c>
      <c r="B94421" t="s">
        <v>225668</v>
      </c>
      <c r="C94421">
        <v>5</v>
      </c>
      <c r="E94421" s="6" t="e">
        <v>#VALUE!</v>
      </c>
      <c r="F94421" s="6" t="e">
        <v>#VALUE!</v>
      </c>
      <c r="H94421" s="1">
        <v>42854</v>
      </c>
      <c r="I94421" s="1">
        <v>42855.047291666669</v>
      </c>
    </row>
    <row r="94422" spans="1:9" ht="15" thickBot="1" x14ac:dyDescent="0.35">
      <c r="A94422" t="s">
        <v>225669</v>
      </c>
      <c r="B94422" t="s">
        <v>225670</v>
      </c>
      <c r="C94422">
        <v>1</v>
      </c>
      <c r="E94422" s="6" t="e">
        <v>#VALUE!</v>
      </c>
      <c r="F94422" s="7" t="s">
        <v>272527</v>
      </c>
      <c r="G94422" t="s">
        <v>225671</v>
      </c>
      <c r="H94422" s="1">
        <v>43176</v>
      </c>
      <c r="I94422" s="1">
        <v>43179.470289351855</v>
      </c>
    </row>
    <row r="94423" spans="1:9" ht="15" thickBot="1" x14ac:dyDescent="0.35">
      <c r="A94423" t="s">
        <v>225672</v>
      </c>
      <c r="B94423" t="s">
        <v>225673</v>
      </c>
      <c r="C94423">
        <v>5</v>
      </c>
      <c r="E94423" s="6" t="e">
        <v>#VALUE!</v>
      </c>
      <c r="F94423" s="6" t="e">
        <v>#VALUE!</v>
      </c>
      <c r="H94423" s="1">
        <v>43022</v>
      </c>
      <c r="I94423" s="1">
        <v>43026.34447916667</v>
      </c>
    </row>
    <row r="94424" spans="1:9" ht="15" thickBot="1" x14ac:dyDescent="0.35">
      <c r="A94424" t="s">
        <v>225674</v>
      </c>
      <c r="B94424" t="s">
        <v>225675</v>
      </c>
      <c r="C94424">
        <v>5</v>
      </c>
      <c r="D94424" t="s">
        <v>76619</v>
      </c>
      <c r="E94424" s="7" t="s">
        <v>237011</v>
      </c>
      <c r="F94424" s="7" t="s">
        <v>237023</v>
      </c>
      <c r="G94424" t="s">
        <v>3788</v>
      </c>
      <c r="H94424" s="1">
        <v>43307</v>
      </c>
      <c r="I94424" s="1">
        <v>43310.803946759261</v>
      </c>
    </row>
    <row r="94425" spans="1:9" ht="15" thickBot="1" x14ac:dyDescent="0.35">
      <c r="A94425" t="s">
        <v>225676</v>
      </c>
      <c r="B94425" t="s">
        <v>225677</v>
      </c>
      <c r="C94425">
        <v>5</v>
      </c>
      <c r="E94425" s="6" t="e">
        <v>#VALUE!</v>
      </c>
      <c r="F94425" s="6" t="e">
        <v>#VALUE!</v>
      </c>
      <c r="H94425" s="1">
        <v>43235</v>
      </c>
      <c r="I94425" s="1">
        <v>43245.502384259256</v>
      </c>
    </row>
    <row r="94426" spans="1:9" ht="15" thickBot="1" x14ac:dyDescent="0.35">
      <c r="A94426" s="2" t="s">
        <v>225678</v>
      </c>
      <c r="B94426" t="s">
        <v>225679</v>
      </c>
      <c r="C94426">
        <v>1</v>
      </c>
      <c r="E94426" s="6" t="e">
        <v>#VALUE!</v>
      </c>
      <c r="F94426" s="7" t="s">
        <v>272528</v>
      </c>
      <c r="G94426" t="s">
        <v>225680</v>
      </c>
      <c r="H94426" s="1">
        <v>43162</v>
      </c>
      <c r="I94426" s="1">
        <v>43169.727418981478</v>
      </c>
    </row>
    <row r="94427" spans="1:9" ht="15" thickBot="1" x14ac:dyDescent="0.35">
      <c r="A94427" t="s">
        <v>225681</v>
      </c>
      <c r="B94427" t="s">
        <v>225682</v>
      </c>
      <c r="C94427">
        <v>5</v>
      </c>
      <c r="E94427" s="6" t="e">
        <v>#VALUE!</v>
      </c>
      <c r="F94427" s="6" t="e">
        <v>#VALUE!</v>
      </c>
      <c r="H94427" s="1">
        <v>43307</v>
      </c>
      <c r="I94427" s="1">
        <v>43308.022824074076</v>
      </c>
    </row>
    <row r="94428" spans="1:9" ht="15" thickBot="1" x14ac:dyDescent="0.35">
      <c r="A94428" t="s">
        <v>225683</v>
      </c>
      <c r="B94428" t="s">
        <v>225684</v>
      </c>
      <c r="C94428">
        <v>5</v>
      </c>
      <c r="E94428" s="6" t="e">
        <v>#VALUE!</v>
      </c>
      <c r="F94428" s="7" t="s">
        <v>272529</v>
      </c>
      <c r="G94428" t="s">
        <v>225685</v>
      </c>
      <c r="H94428" s="1">
        <v>43107</v>
      </c>
      <c r="I94428" s="1">
        <v>43107.707233796296</v>
      </c>
    </row>
    <row r="94429" spans="1:9" ht="15" thickBot="1" x14ac:dyDescent="0.35">
      <c r="A94429" t="s">
        <v>225686</v>
      </c>
      <c r="B94429" t="s">
        <v>225687</v>
      </c>
      <c r="C94429">
        <v>5</v>
      </c>
      <c r="E94429" s="6" t="e">
        <v>#VALUE!</v>
      </c>
      <c r="F94429" s="6" t="e">
        <v>#VALUE!</v>
      </c>
      <c r="H94429" s="1">
        <v>43064</v>
      </c>
      <c r="I94429" s="1">
        <v>43067.686342592591</v>
      </c>
    </row>
    <row r="94430" spans="1:9" ht="15" thickBot="1" x14ac:dyDescent="0.35">
      <c r="A94430" t="s">
        <v>225688</v>
      </c>
      <c r="B94430" t="s">
        <v>225689</v>
      </c>
      <c r="C94430">
        <v>4</v>
      </c>
      <c r="E94430" s="6" t="e">
        <v>#VALUE!</v>
      </c>
      <c r="F94430" s="6" t="e">
        <v>#VALUE!</v>
      </c>
      <c r="H94430" s="1">
        <v>43185</v>
      </c>
      <c r="I94430" s="1">
        <v>43192.585902777777</v>
      </c>
    </row>
    <row r="94431" spans="1:9" ht="15" thickBot="1" x14ac:dyDescent="0.35">
      <c r="A94431" t="s">
        <v>225690</v>
      </c>
      <c r="B94431" t="s">
        <v>225691</v>
      </c>
      <c r="C94431">
        <v>4</v>
      </c>
      <c r="E94431" s="6" t="e">
        <v>#VALUE!</v>
      </c>
      <c r="F94431" s="6" t="e">
        <v>#VALUE!</v>
      </c>
      <c r="H94431" s="1">
        <v>42945</v>
      </c>
      <c r="I94431" s="1">
        <v>42945.982372685183</v>
      </c>
    </row>
    <row r="94432" spans="1:9" ht="27.6" thickBot="1" x14ac:dyDescent="0.35">
      <c r="A94432" t="s">
        <v>225692</v>
      </c>
      <c r="B94432" t="s">
        <v>225693</v>
      </c>
      <c r="C94432">
        <v>1</v>
      </c>
      <c r="D94432" t="s">
        <v>32367</v>
      </c>
      <c r="E94432" s="7" t="s">
        <v>237163</v>
      </c>
      <c r="F94432" s="7" t="s">
        <v>272530</v>
      </c>
      <c r="G94432" t="s">
        <v>225694</v>
      </c>
      <c r="H94432" s="1">
        <v>43260</v>
      </c>
      <c r="I94432" s="1">
        <v>43262.094293981485</v>
      </c>
    </row>
    <row r="94433" spans="1:9" ht="15" thickBot="1" x14ac:dyDescent="0.35">
      <c r="A94433" t="s">
        <v>225695</v>
      </c>
      <c r="B94433" t="s">
        <v>225696</v>
      </c>
      <c r="C94433">
        <v>5</v>
      </c>
      <c r="E94433" s="6" t="e">
        <v>#VALUE!</v>
      </c>
      <c r="F94433" s="7" t="s">
        <v>272531</v>
      </c>
      <c r="G94433" t="s">
        <v>225697</v>
      </c>
      <c r="H94433" s="1">
        <v>43047</v>
      </c>
      <c r="I94433" s="1">
        <v>43050.34516203704</v>
      </c>
    </row>
    <row r="94434" spans="1:9" ht="15" thickBot="1" x14ac:dyDescent="0.35">
      <c r="A94434" t="s">
        <v>225698</v>
      </c>
      <c r="B94434" t="s">
        <v>225699</v>
      </c>
      <c r="C94434">
        <v>5</v>
      </c>
      <c r="E94434" s="6" t="e">
        <v>#VALUE!</v>
      </c>
      <c r="F94434" s="6" t="e">
        <v>#VALUE!</v>
      </c>
      <c r="H94434" s="1">
        <v>43006</v>
      </c>
      <c r="I94434" s="1">
        <v>43006.97923611111</v>
      </c>
    </row>
    <row r="94435" spans="1:9" ht="15" thickBot="1" x14ac:dyDescent="0.35">
      <c r="A94435" t="s">
        <v>225700</v>
      </c>
      <c r="B94435" t="s">
        <v>225701</v>
      </c>
      <c r="C94435">
        <v>3</v>
      </c>
      <c r="E94435" s="6" t="e">
        <v>#VALUE!</v>
      </c>
      <c r="F94435" s="6" t="e">
        <v>#VALUE!</v>
      </c>
      <c r="H94435" s="1">
        <v>43098</v>
      </c>
      <c r="I94435" s="1">
        <v>43099.060694444444</v>
      </c>
    </row>
    <row r="94436" spans="1:9" ht="15" thickBot="1" x14ac:dyDescent="0.35">
      <c r="A94436" t="s">
        <v>225702</v>
      </c>
      <c r="B94436" s="2" t="s">
        <v>225703</v>
      </c>
      <c r="C94436">
        <v>5</v>
      </c>
      <c r="E94436" s="6" t="e">
        <v>#VALUE!</v>
      </c>
      <c r="F94436" s="6" t="e">
        <v>#VALUE!</v>
      </c>
      <c r="H94436" s="1">
        <v>43207</v>
      </c>
      <c r="I94436" s="1">
        <v>43208.03193287037</v>
      </c>
    </row>
    <row r="94437" spans="1:9" ht="15" thickBot="1" x14ac:dyDescent="0.35">
      <c r="A94437" t="s">
        <v>225704</v>
      </c>
      <c r="B94437" t="s">
        <v>225705</v>
      </c>
      <c r="C94437">
        <v>5</v>
      </c>
      <c r="E94437" s="6" t="e">
        <v>#VALUE!</v>
      </c>
      <c r="F94437" s="6" t="e">
        <v>#VALUE!</v>
      </c>
      <c r="H94437" s="1">
        <v>43123</v>
      </c>
      <c r="I94437" s="1">
        <v>43124.74150462963</v>
      </c>
    </row>
    <row r="94438" spans="1:9" ht="15" thickBot="1" x14ac:dyDescent="0.35">
      <c r="A94438" t="s">
        <v>225706</v>
      </c>
      <c r="B94438" t="s">
        <v>225707</v>
      </c>
      <c r="C94438">
        <v>2</v>
      </c>
      <c r="E94438" s="6" t="e">
        <v>#VALUE!</v>
      </c>
      <c r="F94438" s="7" t="s">
        <v>272532</v>
      </c>
      <c r="G94438" t="s">
        <v>225708</v>
      </c>
      <c r="H94438" s="1">
        <v>43204</v>
      </c>
      <c r="I94438" s="1">
        <v>43206.845138888886</v>
      </c>
    </row>
    <row r="94439" spans="1:9" ht="15" thickBot="1" x14ac:dyDescent="0.35">
      <c r="A94439" t="s">
        <v>225709</v>
      </c>
      <c r="B94439" t="s">
        <v>225710</v>
      </c>
      <c r="C94439">
        <v>5</v>
      </c>
      <c r="E94439" s="6" t="e">
        <v>#VALUE!</v>
      </c>
      <c r="F94439" s="6" t="e">
        <v>#VALUE!</v>
      </c>
      <c r="H94439" s="1">
        <v>43210</v>
      </c>
      <c r="I94439" s="1">
        <v>43213.599108796298</v>
      </c>
    </row>
    <row r="94440" spans="1:9" ht="15" thickBot="1" x14ac:dyDescent="0.35">
      <c r="A94440" t="s">
        <v>225711</v>
      </c>
      <c r="B94440" t="s">
        <v>225712</v>
      </c>
      <c r="C94440">
        <v>5</v>
      </c>
      <c r="E94440" s="6" t="e">
        <v>#VALUE!</v>
      </c>
      <c r="F94440" s="7" t="s">
        <v>272533</v>
      </c>
      <c r="G94440" t="s">
        <v>225713</v>
      </c>
      <c r="H94440" s="1">
        <v>43033</v>
      </c>
      <c r="I94440" s="1">
        <v>43033.612997685188</v>
      </c>
    </row>
    <row r="94441" spans="1:9" ht="15" thickBot="1" x14ac:dyDescent="0.35">
      <c r="A94441" t="s">
        <v>225714</v>
      </c>
      <c r="B94441" t="s">
        <v>225715</v>
      </c>
      <c r="C94441">
        <v>5</v>
      </c>
      <c r="E94441" s="6" t="e">
        <v>#VALUE!</v>
      </c>
      <c r="F94441" s="6" t="e">
        <v>#VALUE!</v>
      </c>
      <c r="H94441" s="1">
        <v>42963</v>
      </c>
      <c r="I94441" s="1">
        <v>42965.144687499997</v>
      </c>
    </row>
    <row r="94442" spans="1:9" ht="15" thickBot="1" x14ac:dyDescent="0.35">
      <c r="A94442" t="s">
        <v>225716</v>
      </c>
      <c r="B94442" t="s">
        <v>225717</v>
      </c>
      <c r="C94442">
        <v>1</v>
      </c>
      <c r="E94442" s="6" t="e">
        <v>#VALUE!</v>
      </c>
      <c r="F94442" s="7" t="s">
        <v>272534</v>
      </c>
      <c r="G94442" t="s">
        <v>225718</v>
      </c>
      <c r="H94442" s="1">
        <v>42909</v>
      </c>
      <c r="I94442" s="1">
        <v>42913.679918981485</v>
      </c>
    </row>
    <row r="94443" spans="1:9" ht="15" thickBot="1" x14ac:dyDescent="0.35">
      <c r="A94443" s="2" t="s">
        <v>225719</v>
      </c>
      <c r="B94443" t="s">
        <v>225720</v>
      </c>
      <c r="C94443">
        <v>5</v>
      </c>
      <c r="E94443" s="6" t="e">
        <v>#VALUE!</v>
      </c>
      <c r="F94443" s="7" t="s">
        <v>236987</v>
      </c>
      <c r="G94443" t="s">
        <v>2193</v>
      </c>
      <c r="H94443" s="1">
        <v>43200</v>
      </c>
      <c r="I94443" s="1">
        <v>43208.747349537036</v>
      </c>
    </row>
    <row r="94444" spans="1:9" ht="15" thickBot="1" x14ac:dyDescent="0.35">
      <c r="A94444" t="s">
        <v>225721</v>
      </c>
      <c r="B94444" t="s">
        <v>225722</v>
      </c>
      <c r="C94444">
        <v>5</v>
      </c>
      <c r="E94444" s="6" t="e">
        <v>#VALUE!</v>
      </c>
      <c r="F94444" s="7" t="s">
        <v>272535</v>
      </c>
      <c r="G94444" t="s">
        <v>225723</v>
      </c>
      <c r="H94444" s="1">
        <v>43041</v>
      </c>
      <c r="I94444" s="1">
        <v>43044.508506944447</v>
      </c>
    </row>
    <row r="94445" spans="1:9" ht="15" thickBot="1" x14ac:dyDescent="0.35">
      <c r="A94445" t="s">
        <v>225724</v>
      </c>
      <c r="B94445" t="s">
        <v>225725</v>
      </c>
      <c r="C94445">
        <v>5</v>
      </c>
      <c r="E94445" s="6" t="e">
        <v>#VALUE!</v>
      </c>
      <c r="F94445" s="6" t="e">
        <v>#VALUE!</v>
      </c>
      <c r="H94445" s="1">
        <v>43224</v>
      </c>
      <c r="I94445" s="1">
        <v>43227.083356481482</v>
      </c>
    </row>
    <row r="94446" spans="1:9" ht="15" thickBot="1" x14ac:dyDescent="0.35">
      <c r="A94446" t="s">
        <v>225726</v>
      </c>
      <c r="B94446" t="s">
        <v>225727</v>
      </c>
      <c r="C94446">
        <v>5</v>
      </c>
      <c r="E94446" s="6" t="e">
        <v>#VALUE!</v>
      </c>
      <c r="F94446" s="6" t="e">
        <v>#VALUE!</v>
      </c>
      <c r="H94446" s="1">
        <v>43246</v>
      </c>
      <c r="I94446" s="1">
        <v>43248.47452546296</v>
      </c>
    </row>
    <row r="94447" spans="1:9" ht="27.6" thickBot="1" x14ac:dyDescent="0.35">
      <c r="A94447" t="s">
        <v>225728</v>
      </c>
      <c r="B94447" t="s">
        <v>225729</v>
      </c>
      <c r="C94447">
        <v>3</v>
      </c>
      <c r="D94447" t="s">
        <v>2193</v>
      </c>
      <c r="E94447" s="7" t="s">
        <v>236987</v>
      </c>
      <c r="F94447" s="7" t="s">
        <v>272536</v>
      </c>
      <c r="G94447" t="s">
        <v>225730</v>
      </c>
      <c r="H94447" s="1">
        <v>43242</v>
      </c>
      <c r="I94447" s="1">
        <v>43243.034351851849</v>
      </c>
    </row>
    <row r="94448" spans="1:9" ht="15" thickBot="1" x14ac:dyDescent="0.35">
      <c r="A94448" t="s">
        <v>225731</v>
      </c>
      <c r="B94448" t="s">
        <v>225732</v>
      </c>
      <c r="C94448">
        <v>5</v>
      </c>
      <c r="E94448" s="6" t="e">
        <v>#VALUE!</v>
      </c>
      <c r="F94448" s="6" t="e">
        <v>#VALUE!</v>
      </c>
      <c r="H94448" s="1">
        <v>42938</v>
      </c>
      <c r="I94448" s="1">
        <v>42940.568414351852</v>
      </c>
    </row>
    <row r="94449" spans="1:9" ht="15" thickBot="1" x14ac:dyDescent="0.35">
      <c r="A94449" t="s">
        <v>225733</v>
      </c>
      <c r="B94449" t="s">
        <v>225734</v>
      </c>
      <c r="C94449">
        <v>5</v>
      </c>
      <c r="E94449" s="6" t="e">
        <v>#VALUE!</v>
      </c>
      <c r="F94449" s="6" t="e">
        <v>#VALUE!</v>
      </c>
      <c r="H94449" s="1">
        <v>42980</v>
      </c>
      <c r="I94449" s="1">
        <v>42983.496458333335</v>
      </c>
    </row>
    <row r="94450" spans="1:9" ht="15" thickBot="1" x14ac:dyDescent="0.35">
      <c r="A94450" t="s">
        <v>225735</v>
      </c>
      <c r="B94450" t="s">
        <v>225736</v>
      </c>
      <c r="C94450">
        <v>5</v>
      </c>
      <c r="D94450" t="s">
        <v>3468</v>
      </c>
      <c r="E94450" s="7" t="s">
        <v>238983</v>
      </c>
      <c r="F94450" s="6" t="e">
        <v>#VALUE!</v>
      </c>
      <c r="H94450" s="1">
        <v>43085</v>
      </c>
      <c r="I94450" s="1">
        <v>43330.506979166668</v>
      </c>
    </row>
    <row r="94451" spans="1:9" ht="15" thickBot="1" x14ac:dyDescent="0.35">
      <c r="A94451" t="s">
        <v>225737</v>
      </c>
      <c r="B94451" t="s">
        <v>225738</v>
      </c>
      <c r="C94451">
        <v>5</v>
      </c>
      <c r="E94451" s="6" t="e">
        <v>#VALUE!</v>
      </c>
      <c r="F94451" s="7" t="s">
        <v>272537</v>
      </c>
      <c r="G94451" t="s">
        <v>225739</v>
      </c>
      <c r="H94451" s="1">
        <v>42861</v>
      </c>
      <c r="I94451" s="1">
        <v>42877.603715277779</v>
      </c>
    </row>
    <row r="94452" spans="1:9" ht="15" thickBot="1" x14ac:dyDescent="0.35">
      <c r="A94452" t="s">
        <v>225740</v>
      </c>
      <c r="B94452" t="s">
        <v>225741</v>
      </c>
      <c r="C94452">
        <v>5</v>
      </c>
      <c r="E94452" s="6" t="e">
        <v>#VALUE!</v>
      </c>
      <c r="F94452" s="6" t="e">
        <v>#VALUE!</v>
      </c>
      <c r="H94452" s="1">
        <v>43076</v>
      </c>
      <c r="I94452" s="1">
        <v>43077.37572916667</v>
      </c>
    </row>
    <row r="94453" spans="1:9" ht="15" thickBot="1" x14ac:dyDescent="0.35">
      <c r="A94453" t="s">
        <v>225742</v>
      </c>
      <c r="B94453" t="s">
        <v>225743</v>
      </c>
      <c r="C94453">
        <v>4</v>
      </c>
      <c r="E94453" s="6" t="e">
        <v>#VALUE!</v>
      </c>
      <c r="F94453" s="6" t="e">
        <v>#VALUE!</v>
      </c>
      <c r="H94453" s="1">
        <v>43312</v>
      </c>
      <c r="I94453" s="1">
        <v>43312.93204861111</v>
      </c>
    </row>
    <row r="94454" spans="1:9" ht="15" thickBot="1" x14ac:dyDescent="0.35">
      <c r="A94454" t="s">
        <v>225744</v>
      </c>
      <c r="B94454" t="s">
        <v>225745</v>
      </c>
      <c r="C94454">
        <v>5</v>
      </c>
      <c r="E94454" s="6" t="e">
        <v>#VALUE!</v>
      </c>
      <c r="F94454" s="6" t="e">
        <v>#VALUE!</v>
      </c>
      <c r="H94454" s="1">
        <v>43312</v>
      </c>
      <c r="I94454" s="1">
        <v>43315.034687500003</v>
      </c>
    </row>
    <row r="94455" spans="1:9" ht="15" thickBot="1" x14ac:dyDescent="0.35">
      <c r="A94455" t="s">
        <v>225746</v>
      </c>
      <c r="B94455" t="s">
        <v>225747</v>
      </c>
      <c r="C94455">
        <v>5</v>
      </c>
      <c r="E94455" s="6" t="e">
        <v>#VALUE!</v>
      </c>
      <c r="F94455" s="7" t="s">
        <v>237005</v>
      </c>
      <c r="G94455" t="s">
        <v>572</v>
      </c>
      <c r="H94455" s="1">
        <v>42817</v>
      </c>
      <c r="I94455" s="1">
        <v>42821.026898148149</v>
      </c>
    </row>
    <row r="94456" spans="1:9" ht="27.6" thickBot="1" x14ac:dyDescent="0.35">
      <c r="A94456" t="s">
        <v>225748</v>
      </c>
      <c r="B94456" t="s">
        <v>225749</v>
      </c>
      <c r="C94456">
        <v>2</v>
      </c>
      <c r="E94456" s="6" t="e">
        <v>#VALUE!</v>
      </c>
      <c r="F94456" s="7" t="s">
        <v>272538</v>
      </c>
      <c r="G94456" t="s">
        <v>225750</v>
      </c>
      <c r="H94456" s="1">
        <v>42864</v>
      </c>
      <c r="I94456" s="1">
        <v>42865.407118055555</v>
      </c>
    </row>
    <row r="94457" spans="1:9" ht="15" thickBot="1" x14ac:dyDescent="0.35">
      <c r="A94457" t="s">
        <v>225751</v>
      </c>
      <c r="B94457" t="s">
        <v>225752</v>
      </c>
      <c r="C94457">
        <v>5</v>
      </c>
      <c r="E94457" s="6" t="e">
        <v>#VALUE!</v>
      </c>
      <c r="F94457" s="6" t="e">
        <v>#VALUE!</v>
      </c>
      <c r="H94457" s="1">
        <v>43133</v>
      </c>
      <c r="I94457" s="1">
        <v>43135.885717592595</v>
      </c>
    </row>
    <row r="94458" spans="1:9" ht="15" thickBot="1" x14ac:dyDescent="0.35">
      <c r="A94458" t="s">
        <v>225753</v>
      </c>
      <c r="B94458" t="s">
        <v>225754</v>
      </c>
      <c r="C94458">
        <v>5</v>
      </c>
      <c r="E94458" s="6" t="e">
        <v>#VALUE!</v>
      </c>
      <c r="F94458" s="7" t="s">
        <v>272539</v>
      </c>
      <c r="G94458" t="s">
        <v>225755</v>
      </c>
      <c r="H94458" s="1">
        <v>43153</v>
      </c>
      <c r="I94458" s="1">
        <v>43154.039398148147</v>
      </c>
    </row>
    <row r="94459" spans="1:9" ht="15" thickBot="1" x14ac:dyDescent="0.35">
      <c r="A94459" t="s">
        <v>225756</v>
      </c>
      <c r="B94459" t="s">
        <v>225757</v>
      </c>
      <c r="C94459">
        <v>5</v>
      </c>
      <c r="E94459" s="6" t="e">
        <v>#VALUE!</v>
      </c>
      <c r="F94459" s="6" t="e">
        <v>#VALUE!</v>
      </c>
      <c r="H94459" s="1">
        <v>43132</v>
      </c>
      <c r="I94459" s="1">
        <v>43134.861932870372</v>
      </c>
    </row>
    <row r="94460" spans="1:9" ht="15" thickBot="1" x14ac:dyDescent="0.35">
      <c r="A94460" t="s">
        <v>225758</v>
      </c>
      <c r="B94460" t="s">
        <v>225759</v>
      </c>
      <c r="C94460">
        <v>5</v>
      </c>
      <c r="E94460" s="6" t="e">
        <v>#VALUE!</v>
      </c>
      <c r="F94460" s="6" t="e">
        <v>#VALUE!</v>
      </c>
      <c r="H94460" s="1">
        <v>43272</v>
      </c>
      <c r="I94460" s="1">
        <v>43273.560497685183</v>
      </c>
    </row>
    <row r="94461" spans="1:9" ht="15" thickBot="1" x14ac:dyDescent="0.35">
      <c r="A94461" t="s">
        <v>225760</v>
      </c>
      <c r="B94461" t="s">
        <v>225761</v>
      </c>
      <c r="C94461">
        <v>5</v>
      </c>
      <c r="E94461" s="6" t="e">
        <v>#VALUE!</v>
      </c>
      <c r="F94461" s="6" t="e">
        <v>#VALUE!</v>
      </c>
      <c r="H94461" s="1">
        <v>43047</v>
      </c>
      <c r="I94461" s="1">
        <v>43047.41474537037</v>
      </c>
    </row>
    <row r="94462" spans="1:9" ht="15" thickBot="1" x14ac:dyDescent="0.35">
      <c r="A94462" t="s">
        <v>225762</v>
      </c>
      <c r="B94462" t="s">
        <v>225763</v>
      </c>
      <c r="C94462">
        <v>1</v>
      </c>
      <c r="E94462" s="6" t="e">
        <v>#VALUE!</v>
      </c>
      <c r="F94462" s="7" t="s">
        <v>272540</v>
      </c>
      <c r="G94462" t="s">
        <v>225764</v>
      </c>
      <c r="H94462" s="1">
        <v>43174</v>
      </c>
      <c r="I94462" s="1">
        <v>43174.491620370369</v>
      </c>
    </row>
    <row r="94463" spans="1:9" ht="15" thickBot="1" x14ac:dyDescent="0.35">
      <c r="A94463" t="s">
        <v>225765</v>
      </c>
      <c r="B94463" t="s">
        <v>225766</v>
      </c>
      <c r="C94463">
        <v>1</v>
      </c>
      <c r="D94463" t="s">
        <v>14205</v>
      </c>
      <c r="E94463" s="7" t="s">
        <v>237338</v>
      </c>
      <c r="F94463" s="7" t="s">
        <v>272541</v>
      </c>
      <c r="G94463" t="s">
        <v>225767</v>
      </c>
      <c r="H94463" s="1">
        <v>43218</v>
      </c>
      <c r="I94463" s="1">
        <v>43220.796331018515</v>
      </c>
    </row>
    <row r="94464" spans="1:9" ht="15" thickBot="1" x14ac:dyDescent="0.35">
      <c r="A94464" t="s">
        <v>225768</v>
      </c>
      <c r="B94464" t="s">
        <v>225769</v>
      </c>
      <c r="C94464">
        <v>4</v>
      </c>
      <c r="E94464" s="6" t="e">
        <v>#VALUE!</v>
      </c>
      <c r="F94464" s="6" t="e">
        <v>#VALUE!</v>
      </c>
      <c r="H94464" s="1">
        <v>43023.041666666664</v>
      </c>
      <c r="I94464" s="1">
        <v>43023.953043981484</v>
      </c>
    </row>
    <row r="94465" spans="1:9" ht="15" thickBot="1" x14ac:dyDescent="0.35">
      <c r="A94465" t="s">
        <v>225770</v>
      </c>
      <c r="B94465" t="s">
        <v>225771</v>
      </c>
      <c r="C94465">
        <v>4</v>
      </c>
      <c r="E94465" s="6" t="e">
        <v>#VALUE!</v>
      </c>
      <c r="F94465" s="6" t="e">
        <v>#VALUE!</v>
      </c>
      <c r="H94465" s="1">
        <v>42992</v>
      </c>
      <c r="I94465" s="1">
        <v>42993.096354166664</v>
      </c>
    </row>
    <row r="94466" spans="1:9" ht="15" thickBot="1" x14ac:dyDescent="0.35">
      <c r="A94466" t="s">
        <v>225772</v>
      </c>
      <c r="B94466" t="s">
        <v>225773</v>
      </c>
      <c r="C94466">
        <v>4</v>
      </c>
      <c r="E94466" s="6" t="e">
        <v>#VALUE!</v>
      </c>
      <c r="F94466" s="7" t="s">
        <v>272542</v>
      </c>
      <c r="G94466" t="s">
        <v>225774</v>
      </c>
      <c r="H94466" s="1">
        <v>43106</v>
      </c>
      <c r="I94466" s="1">
        <v>43107.803773148145</v>
      </c>
    </row>
    <row r="94467" spans="1:9" ht="15" thickBot="1" x14ac:dyDescent="0.35">
      <c r="A94467" t="s">
        <v>225775</v>
      </c>
      <c r="B94467" t="s">
        <v>225776</v>
      </c>
      <c r="C94467">
        <v>3</v>
      </c>
      <c r="E94467" s="6" t="e">
        <v>#VALUE!</v>
      </c>
      <c r="F94467" s="7" t="s">
        <v>272543</v>
      </c>
      <c r="G94467" t="s">
        <v>225777</v>
      </c>
      <c r="H94467" s="1">
        <v>42998</v>
      </c>
      <c r="I94467" s="1">
        <v>43004.691250000003</v>
      </c>
    </row>
    <row r="94468" spans="1:9" ht="15" thickBot="1" x14ac:dyDescent="0.35">
      <c r="A94468" t="s">
        <v>225778</v>
      </c>
      <c r="B94468" t="s">
        <v>225779</v>
      </c>
      <c r="C94468">
        <v>5</v>
      </c>
      <c r="E94468" s="6" t="e">
        <v>#VALUE!</v>
      </c>
      <c r="F94468" s="6" t="e">
        <v>#VALUE!</v>
      </c>
      <c r="H94468" s="1">
        <v>43062</v>
      </c>
      <c r="I94468" s="1">
        <v>43065.148553240739</v>
      </c>
    </row>
    <row r="94469" spans="1:9" ht="15" thickBot="1" x14ac:dyDescent="0.35">
      <c r="A94469" t="s">
        <v>225780</v>
      </c>
      <c r="B94469" t="s">
        <v>225781</v>
      </c>
      <c r="C94469">
        <v>5</v>
      </c>
      <c r="E94469" s="6" t="e">
        <v>#VALUE!</v>
      </c>
      <c r="F94469" s="7" t="s">
        <v>272544</v>
      </c>
      <c r="G94469" t="s">
        <v>225782</v>
      </c>
      <c r="H94469" s="1">
        <v>42773</v>
      </c>
      <c r="I94469" s="1">
        <v>42776.513113425928</v>
      </c>
    </row>
    <row r="94470" spans="1:9" ht="15" thickBot="1" x14ac:dyDescent="0.35">
      <c r="A94470" t="s">
        <v>225783</v>
      </c>
      <c r="B94470" t="s">
        <v>225784</v>
      </c>
      <c r="C94470">
        <v>4</v>
      </c>
      <c r="D94470" t="s">
        <v>17266</v>
      </c>
      <c r="E94470" s="7" t="s">
        <v>237511</v>
      </c>
      <c r="F94470" s="7" t="s">
        <v>272545</v>
      </c>
      <c r="G94470" t="s">
        <v>225785</v>
      </c>
      <c r="H94470" s="1">
        <v>43254</v>
      </c>
      <c r="I94470" s="1">
        <v>43262.586076388892</v>
      </c>
    </row>
    <row r="94471" spans="1:9" ht="15" thickBot="1" x14ac:dyDescent="0.35">
      <c r="A94471" t="s">
        <v>225786</v>
      </c>
      <c r="B94471" t="s">
        <v>225787</v>
      </c>
      <c r="C94471">
        <v>4</v>
      </c>
      <c r="E94471" s="6" t="e">
        <v>#VALUE!</v>
      </c>
      <c r="F94471" s="7" t="s">
        <v>272546</v>
      </c>
      <c r="G94471" t="s">
        <v>225788</v>
      </c>
      <c r="H94471" s="1">
        <v>43242</v>
      </c>
      <c r="I94471" s="1">
        <v>43244.823263888888</v>
      </c>
    </row>
    <row r="94472" spans="1:9" ht="15" thickBot="1" x14ac:dyDescent="0.35">
      <c r="A94472" t="s">
        <v>225789</v>
      </c>
      <c r="B94472" t="s">
        <v>225790</v>
      </c>
      <c r="C94472">
        <v>4</v>
      </c>
      <c r="D94472" t="s">
        <v>572</v>
      </c>
      <c r="E94472" s="7" t="s">
        <v>237005</v>
      </c>
      <c r="F94472" s="7" t="s">
        <v>272547</v>
      </c>
      <c r="G94472" t="s">
        <v>225791</v>
      </c>
      <c r="H94472" s="1">
        <v>43302</v>
      </c>
      <c r="I94472" s="1">
        <v>43304.819826388892</v>
      </c>
    </row>
    <row r="94473" spans="1:9" ht="15" thickBot="1" x14ac:dyDescent="0.35">
      <c r="A94473" t="s">
        <v>225792</v>
      </c>
      <c r="B94473" t="s">
        <v>225793</v>
      </c>
      <c r="C94473">
        <v>1</v>
      </c>
      <c r="E94473" s="6" t="e">
        <v>#VALUE!</v>
      </c>
      <c r="F94473" s="7" t="s">
        <v>237230</v>
      </c>
      <c r="G94473" t="s">
        <v>12522</v>
      </c>
      <c r="H94473" s="1">
        <v>43182</v>
      </c>
      <c r="I94473" s="1">
        <v>43182.722013888888</v>
      </c>
    </row>
    <row r="94474" spans="1:9" ht="15" thickBot="1" x14ac:dyDescent="0.35">
      <c r="A94474" t="s">
        <v>225794</v>
      </c>
      <c r="B94474" t="s">
        <v>225795</v>
      </c>
      <c r="C94474">
        <v>3</v>
      </c>
      <c r="E94474" s="6" t="e">
        <v>#VALUE!</v>
      </c>
      <c r="F94474" s="6" t="e">
        <v>#VALUE!</v>
      </c>
      <c r="H94474" s="1">
        <v>42916</v>
      </c>
      <c r="I94474" s="1">
        <v>42918.941516203704</v>
      </c>
    </row>
    <row r="94475" spans="1:9" ht="15" thickBot="1" x14ac:dyDescent="0.35">
      <c r="A94475" t="s">
        <v>225796</v>
      </c>
      <c r="B94475" t="s">
        <v>225797</v>
      </c>
      <c r="C94475">
        <v>5</v>
      </c>
      <c r="E94475" s="6" t="e">
        <v>#VALUE!</v>
      </c>
      <c r="F94475" s="6" t="e">
        <v>#VALUE!</v>
      </c>
      <c r="H94475" s="1">
        <v>43204</v>
      </c>
      <c r="I94475" s="1">
        <v>43213.584467592591</v>
      </c>
    </row>
    <row r="94476" spans="1:9" ht="15" thickBot="1" x14ac:dyDescent="0.35">
      <c r="A94476" t="s">
        <v>225798</v>
      </c>
      <c r="B94476" t="s">
        <v>225799</v>
      </c>
      <c r="C94476">
        <v>5</v>
      </c>
      <c r="E94476" s="6" t="e">
        <v>#VALUE!</v>
      </c>
      <c r="F94476" s="7" t="s">
        <v>272548</v>
      </c>
      <c r="G94476" t="s">
        <v>225800</v>
      </c>
      <c r="H94476" s="1">
        <v>43165</v>
      </c>
      <c r="I94476" s="1">
        <v>43168.108217592591</v>
      </c>
    </row>
    <row r="94477" spans="1:9" ht="15" thickBot="1" x14ac:dyDescent="0.35">
      <c r="A94477" t="s">
        <v>225801</v>
      </c>
      <c r="B94477" t="s">
        <v>225802</v>
      </c>
      <c r="C94477">
        <v>4</v>
      </c>
      <c r="E94477" s="6" t="e">
        <v>#VALUE!</v>
      </c>
      <c r="F94477" s="7" t="s">
        <v>272549</v>
      </c>
      <c r="G94477" t="s">
        <v>225803</v>
      </c>
      <c r="H94477" s="1">
        <v>43089</v>
      </c>
      <c r="I94477" s="1">
        <v>43103.564444444448</v>
      </c>
    </row>
    <row r="94478" spans="1:9" ht="15" thickBot="1" x14ac:dyDescent="0.35">
      <c r="A94478" t="s">
        <v>225804</v>
      </c>
      <c r="B94478" t="s">
        <v>225805</v>
      </c>
      <c r="C94478">
        <v>5</v>
      </c>
      <c r="E94478" s="6" t="e">
        <v>#VALUE!</v>
      </c>
      <c r="F94478" s="7" t="s">
        <v>272550</v>
      </c>
      <c r="G94478" t="s">
        <v>225806</v>
      </c>
      <c r="H94478" s="1">
        <v>43160</v>
      </c>
      <c r="I94478" s="1">
        <v>43163.180636574078</v>
      </c>
    </row>
    <row r="94479" spans="1:9" ht="15" thickBot="1" x14ac:dyDescent="0.35">
      <c r="A94479" t="s">
        <v>225807</v>
      </c>
      <c r="B94479" t="s">
        <v>225808</v>
      </c>
      <c r="C94479">
        <v>5</v>
      </c>
      <c r="E94479" s="6" t="e">
        <v>#VALUE!</v>
      </c>
      <c r="F94479" s="7" t="s">
        <v>272551</v>
      </c>
      <c r="G94479" t="s">
        <v>225809</v>
      </c>
      <c r="H94479" s="1">
        <v>42935</v>
      </c>
      <c r="I94479" s="1">
        <v>42936.564085648148</v>
      </c>
    </row>
    <row r="94480" spans="1:9" ht="15" thickBot="1" x14ac:dyDescent="0.35">
      <c r="A94480" t="s">
        <v>225810</v>
      </c>
      <c r="B94480" t="s">
        <v>225811</v>
      </c>
      <c r="C94480">
        <v>5</v>
      </c>
      <c r="E94480" s="6" t="e">
        <v>#VALUE!</v>
      </c>
      <c r="F94480" s="6" t="e">
        <v>#VALUE!</v>
      </c>
      <c r="H94480" s="1">
        <v>43327</v>
      </c>
      <c r="I94480" s="1">
        <v>43328.478518518517</v>
      </c>
    </row>
    <row r="94481" spans="1:9" ht="40.799999999999997" thickBot="1" x14ac:dyDescent="0.35">
      <c r="A94481" t="s">
        <v>225812</v>
      </c>
      <c r="B94481" t="s">
        <v>225813</v>
      </c>
      <c r="C94481">
        <v>5</v>
      </c>
      <c r="E94481" s="6" t="e">
        <v>#VALUE!</v>
      </c>
      <c r="F94481" s="7" t="s">
        <v>272552</v>
      </c>
      <c r="G94481" s="3" t="s">
        <v>225814</v>
      </c>
      <c r="H94481" s="1">
        <v>42967</v>
      </c>
      <c r="I94481" s="1">
        <v>42968.073912037034</v>
      </c>
    </row>
    <row r="94482" spans="1:9" ht="15" thickBot="1" x14ac:dyDescent="0.35">
      <c r="A94482" t="s">
        <v>225815</v>
      </c>
      <c r="B94482" t="s">
        <v>225816</v>
      </c>
      <c r="C94482">
        <v>5</v>
      </c>
      <c r="E94482" s="6" t="e">
        <v>#VALUE!</v>
      </c>
      <c r="F94482" s="7" t="s">
        <v>237011</v>
      </c>
      <c r="G94482" t="s">
        <v>480</v>
      </c>
      <c r="H94482" s="1">
        <v>42998</v>
      </c>
      <c r="I94482" s="1">
        <v>42998.999571759261</v>
      </c>
    </row>
    <row r="94483" spans="1:9" ht="15" thickBot="1" x14ac:dyDescent="0.35">
      <c r="A94483" t="s">
        <v>225817</v>
      </c>
      <c r="B94483" t="s">
        <v>225818</v>
      </c>
      <c r="C94483">
        <v>4</v>
      </c>
      <c r="E94483" s="6" t="e">
        <v>#VALUE!</v>
      </c>
      <c r="F94483" s="6" t="e">
        <v>#VALUE!</v>
      </c>
      <c r="H94483" s="1">
        <v>42830</v>
      </c>
      <c r="I94483" s="1">
        <v>42830.722407407404</v>
      </c>
    </row>
    <row r="94484" spans="1:9" ht="15" thickBot="1" x14ac:dyDescent="0.35">
      <c r="A94484" t="s">
        <v>225819</v>
      </c>
      <c r="B94484" t="s">
        <v>225820</v>
      </c>
      <c r="C94484">
        <v>5</v>
      </c>
      <c r="E94484" s="6" t="e">
        <v>#VALUE!</v>
      </c>
      <c r="F94484" s="6" t="e">
        <v>#VALUE!</v>
      </c>
      <c r="H94484" s="1">
        <v>43279</v>
      </c>
      <c r="I94484" s="1">
        <v>43283.683923611112</v>
      </c>
    </row>
    <row r="94485" spans="1:9" ht="15" thickBot="1" x14ac:dyDescent="0.35">
      <c r="A94485" t="s">
        <v>225821</v>
      </c>
      <c r="B94485" t="s">
        <v>225822</v>
      </c>
      <c r="C94485">
        <v>1</v>
      </c>
      <c r="E94485" s="6" t="e">
        <v>#VALUE!</v>
      </c>
      <c r="F94485" s="6" t="e">
        <v>#VALUE!</v>
      </c>
      <c r="H94485" s="1">
        <v>43177</v>
      </c>
      <c r="I94485" s="1">
        <v>43177.455706018518</v>
      </c>
    </row>
    <row r="94486" spans="1:9" ht="15" thickBot="1" x14ac:dyDescent="0.35">
      <c r="A94486" t="s">
        <v>225823</v>
      </c>
      <c r="B94486" t="s">
        <v>225824</v>
      </c>
      <c r="C94486">
        <v>5</v>
      </c>
      <c r="E94486" s="6" t="e">
        <v>#VALUE!</v>
      </c>
      <c r="F94486" s="6" t="e">
        <v>#VALUE!</v>
      </c>
      <c r="H94486" s="1">
        <v>43224</v>
      </c>
      <c r="I94486" s="1">
        <v>43226.827893518515</v>
      </c>
    </row>
    <row r="94487" spans="1:9" ht="15" thickBot="1" x14ac:dyDescent="0.35">
      <c r="A94487" t="s">
        <v>225825</v>
      </c>
      <c r="B94487" t="s">
        <v>225826</v>
      </c>
      <c r="C94487">
        <v>5</v>
      </c>
      <c r="D94487" t="s">
        <v>646</v>
      </c>
      <c r="E94487" s="7" t="s">
        <v>237010</v>
      </c>
      <c r="F94487" s="7" t="s">
        <v>272553</v>
      </c>
      <c r="G94487" t="s">
        <v>225827</v>
      </c>
      <c r="H94487" s="1">
        <v>43232</v>
      </c>
      <c r="I94487" s="1">
        <v>43233.336655092593</v>
      </c>
    </row>
    <row r="94488" spans="1:9" ht="15" thickBot="1" x14ac:dyDescent="0.35">
      <c r="A94488" t="s">
        <v>225828</v>
      </c>
      <c r="B94488" t="s">
        <v>225829</v>
      </c>
      <c r="C94488">
        <v>4</v>
      </c>
      <c r="E94488" s="6" t="e">
        <v>#VALUE!</v>
      </c>
      <c r="F94488" s="6" t="e">
        <v>#VALUE!</v>
      </c>
      <c r="H94488" s="1">
        <v>43230</v>
      </c>
      <c r="I94488" s="1">
        <v>43235.514479166668</v>
      </c>
    </row>
    <row r="94489" spans="1:9" ht="15" thickBot="1" x14ac:dyDescent="0.35">
      <c r="A94489" t="s">
        <v>225830</v>
      </c>
      <c r="B94489" s="2" t="s">
        <v>225831</v>
      </c>
      <c r="C94489">
        <v>5</v>
      </c>
      <c r="E94489" s="6" t="e">
        <v>#VALUE!</v>
      </c>
      <c r="F94489" s="6" t="e">
        <v>#VALUE!</v>
      </c>
      <c r="H94489" s="1">
        <v>43040</v>
      </c>
      <c r="I94489" s="1">
        <v>43040.928148148145</v>
      </c>
    </row>
    <row r="94490" spans="1:9" ht="15" thickBot="1" x14ac:dyDescent="0.35">
      <c r="A94490" t="s">
        <v>225832</v>
      </c>
      <c r="B94490" t="s">
        <v>225833</v>
      </c>
      <c r="C94490">
        <v>5</v>
      </c>
      <c r="E94490" s="6" t="e">
        <v>#VALUE!</v>
      </c>
      <c r="F94490" s="6" t="e">
        <v>#VALUE!</v>
      </c>
      <c r="H94490" s="1">
        <v>43341</v>
      </c>
      <c r="I94490" s="1">
        <v>43344.008668981478</v>
      </c>
    </row>
    <row r="94491" spans="1:9" ht="15" thickBot="1" x14ac:dyDescent="0.35">
      <c r="A94491" t="s">
        <v>225834</v>
      </c>
      <c r="B94491" t="s">
        <v>225835</v>
      </c>
      <c r="C94491">
        <v>5</v>
      </c>
      <c r="E94491" s="6" t="e">
        <v>#VALUE!</v>
      </c>
      <c r="F94491" s="6" t="e">
        <v>#VALUE!</v>
      </c>
      <c r="H94491" s="1">
        <v>42797</v>
      </c>
      <c r="I94491" s="1">
        <v>42800.489479166667</v>
      </c>
    </row>
    <row r="94492" spans="1:9" ht="15" thickBot="1" x14ac:dyDescent="0.35">
      <c r="A94492" t="s">
        <v>225836</v>
      </c>
      <c r="B94492" t="s">
        <v>225837</v>
      </c>
      <c r="C94492">
        <v>5</v>
      </c>
      <c r="E94492" s="6" t="e">
        <v>#VALUE!</v>
      </c>
      <c r="F94492" s="6" t="e">
        <v>#VALUE!</v>
      </c>
      <c r="H94492" s="1">
        <v>43294</v>
      </c>
      <c r="I94492" s="1">
        <v>43294.98940972222</v>
      </c>
    </row>
    <row r="94493" spans="1:9" ht="15" thickBot="1" x14ac:dyDescent="0.35">
      <c r="A94493" t="s">
        <v>225838</v>
      </c>
      <c r="B94493" t="s">
        <v>225839</v>
      </c>
      <c r="C94493">
        <v>4</v>
      </c>
      <c r="E94493" s="6" t="e">
        <v>#VALUE!</v>
      </c>
      <c r="F94493" s="6" t="e">
        <v>#VALUE!</v>
      </c>
      <c r="H94493" s="1">
        <v>43336</v>
      </c>
      <c r="I94493" s="1">
        <v>43339.491770833331</v>
      </c>
    </row>
    <row r="94494" spans="1:9" ht="15" thickBot="1" x14ac:dyDescent="0.35">
      <c r="A94494" t="s">
        <v>225840</v>
      </c>
      <c r="B94494" t="s">
        <v>225841</v>
      </c>
      <c r="C94494">
        <v>4</v>
      </c>
      <c r="E94494" s="6" t="e">
        <v>#VALUE!</v>
      </c>
      <c r="F94494" s="6" t="e">
        <v>#VALUE!</v>
      </c>
      <c r="H94494" s="1">
        <v>43147</v>
      </c>
      <c r="I94494" s="1">
        <v>43153.590300925927</v>
      </c>
    </row>
    <row r="94495" spans="1:9" ht="15" thickBot="1" x14ac:dyDescent="0.35">
      <c r="A94495" s="2" t="s">
        <v>225842</v>
      </c>
      <c r="B94495" t="s">
        <v>225843</v>
      </c>
      <c r="C94495">
        <v>4</v>
      </c>
      <c r="E94495" s="6" t="e">
        <v>#VALUE!</v>
      </c>
      <c r="F94495" s="6" t="e">
        <v>#VALUE!</v>
      </c>
      <c r="H94495" s="1">
        <v>43342</v>
      </c>
      <c r="I94495" s="1">
        <v>43344.834282407406</v>
      </c>
    </row>
    <row r="94496" spans="1:9" ht="15" thickBot="1" x14ac:dyDescent="0.35">
      <c r="A94496" t="s">
        <v>225844</v>
      </c>
      <c r="B94496" t="s">
        <v>225845</v>
      </c>
      <c r="C94496">
        <v>5</v>
      </c>
      <c r="E94496" s="6" t="e">
        <v>#VALUE!</v>
      </c>
      <c r="F94496" s="6" t="e">
        <v>#VALUE!</v>
      </c>
      <c r="H94496" s="1">
        <v>42783</v>
      </c>
      <c r="I94496" s="1">
        <v>42785.805011574077</v>
      </c>
    </row>
    <row r="94497" spans="1:9" ht="15" thickBot="1" x14ac:dyDescent="0.35">
      <c r="A94497" t="s">
        <v>225846</v>
      </c>
      <c r="B94497" s="2" t="s">
        <v>225847</v>
      </c>
      <c r="C94497">
        <v>5</v>
      </c>
      <c r="E94497" s="6" t="e">
        <v>#VALUE!</v>
      </c>
      <c r="F94497" s="6" t="e">
        <v>#VALUE!</v>
      </c>
      <c r="H94497" s="1">
        <v>42832</v>
      </c>
      <c r="I94497" s="1">
        <v>42833.135567129626</v>
      </c>
    </row>
    <row r="94498" spans="1:9" ht="15" thickBot="1" x14ac:dyDescent="0.35">
      <c r="A94498" t="s">
        <v>225848</v>
      </c>
      <c r="B94498" t="s">
        <v>225849</v>
      </c>
      <c r="C94498">
        <v>5</v>
      </c>
      <c r="E94498" s="6" t="e">
        <v>#VALUE!</v>
      </c>
      <c r="F94498" s="6" t="e">
        <v>#VALUE!</v>
      </c>
      <c r="H94498" s="1">
        <v>42910</v>
      </c>
      <c r="I94498" s="1">
        <v>42912.18577546296</v>
      </c>
    </row>
    <row r="94499" spans="1:9" ht="27.6" thickBot="1" x14ac:dyDescent="0.35">
      <c r="A94499" t="s">
        <v>225850</v>
      </c>
      <c r="B94499" t="s">
        <v>225851</v>
      </c>
      <c r="C94499">
        <v>1</v>
      </c>
      <c r="E94499" s="6" t="e">
        <v>#VALUE!</v>
      </c>
      <c r="F94499" s="7" t="s">
        <v>272554</v>
      </c>
      <c r="G94499" t="s">
        <v>225852</v>
      </c>
      <c r="H94499" s="1">
        <v>42888</v>
      </c>
      <c r="I94499" s="1">
        <v>42892.392557870371</v>
      </c>
    </row>
    <row r="94500" spans="1:9" ht="15" thickBot="1" x14ac:dyDescent="0.35">
      <c r="A94500" t="s">
        <v>225853</v>
      </c>
      <c r="B94500" t="s">
        <v>225854</v>
      </c>
      <c r="C94500">
        <v>3</v>
      </c>
      <c r="E94500" s="6" t="e">
        <v>#VALUE!</v>
      </c>
      <c r="F94500" s="7" t="s">
        <v>272555</v>
      </c>
      <c r="G94500" t="s">
        <v>225855</v>
      </c>
      <c r="H94500" s="1">
        <v>43181</v>
      </c>
      <c r="I94500" s="1">
        <v>43181.953229166669</v>
      </c>
    </row>
    <row r="94501" spans="1:9" ht="15" thickBot="1" x14ac:dyDescent="0.35">
      <c r="A94501" t="s">
        <v>225856</v>
      </c>
      <c r="B94501" t="s">
        <v>225857</v>
      </c>
      <c r="C94501">
        <v>4</v>
      </c>
      <c r="E94501" s="6" t="e">
        <v>#VALUE!</v>
      </c>
      <c r="F94501" s="6" t="e">
        <v>#VALUE!</v>
      </c>
      <c r="H94501" s="1">
        <v>43063</v>
      </c>
      <c r="I94501" s="1">
        <v>43063.595983796295</v>
      </c>
    </row>
    <row r="94502" spans="1:9" ht="15" thickBot="1" x14ac:dyDescent="0.35">
      <c r="A94502" t="s">
        <v>225858</v>
      </c>
      <c r="B94502" t="s">
        <v>225859</v>
      </c>
      <c r="C94502">
        <v>5</v>
      </c>
      <c r="E94502" s="6" t="e">
        <v>#VALUE!</v>
      </c>
      <c r="F94502" s="6" t="e">
        <v>#VALUE!</v>
      </c>
      <c r="H94502" s="1">
        <v>42899</v>
      </c>
      <c r="I94502" s="1">
        <v>42902.122210648151</v>
      </c>
    </row>
    <row r="94503" spans="1:9" ht="15" thickBot="1" x14ac:dyDescent="0.35">
      <c r="A94503" t="s">
        <v>225860</v>
      </c>
      <c r="B94503" t="s">
        <v>225861</v>
      </c>
      <c r="C94503">
        <v>1</v>
      </c>
      <c r="D94503" t="s">
        <v>225862</v>
      </c>
      <c r="E94503" s="7" t="s">
        <v>237722</v>
      </c>
      <c r="F94503" s="7" t="s">
        <v>272556</v>
      </c>
      <c r="G94503" t="s">
        <v>225863</v>
      </c>
      <c r="H94503" s="1">
        <v>43328</v>
      </c>
      <c r="I94503" s="1">
        <v>43328.62767361111</v>
      </c>
    </row>
    <row r="94504" spans="1:9" ht="15" thickBot="1" x14ac:dyDescent="0.35">
      <c r="A94504" t="s">
        <v>225864</v>
      </c>
      <c r="B94504" t="s">
        <v>225865</v>
      </c>
      <c r="C94504">
        <v>5</v>
      </c>
      <c r="D94504" t="s">
        <v>1326</v>
      </c>
      <c r="E94504" s="7" t="s">
        <v>237023</v>
      </c>
      <c r="F94504" s="7" t="s">
        <v>272557</v>
      </c>
      <c r="G94504" t="s">
        <v>225866</v>
      </c>
      <c r="H94504" s="1">
        <v>43221</v>
      </c>
      <c r="I94504" s="1">
        <v>43227.805567129632</v>
      </c>
    </row>
    <row r="94505" spans="1:9" ht="15" thickBot="1" x14ac:dyDescent="0.35">
      <c r="A94505" t="s">
        <v>225867</v>
      </c>
      <c r="B94505" t="s">
        <v>225868</v>
      </c>
      <c r="C94505">
        <v>5</v>
      </c>
      <c r="E94505" s="6" t="e">
        <v>#VALUE!</v>
      </c>
      <c r="F94505" s="7" t="s">
        <v>272558</v>
      </c>
      <c r="G94505" t="s">
        <v>225869</v>
      </c>
      <c r="H94505" s="1">
        <v>43195</v>
      </c>
      <c r="I94505" s="1">
        <v>43195.968113425923</v>
      </c>
    </row>
    <row r="94506" spans="1:9" ht="15" thickBot="1" x14ac:dyDescent="0.35">
      <c r="A94506" t="s">
        <v>133757</v>
      </c>
      <c r="B94506" t="s">
        <v>66715</v>
      </c>
      <c r="C94506">
        <v>5</v>
      </c>
      <c r="E94506" s="6" t="e">
        <v>#VALUE!</v>
      </c>
      <c r="F94506" s="6" t="e">
        <v>#VALUE!</v>
      </c>
      <c r="H94506" s="1">
        <v>43040</v>
      </c>
      <c r="I94506" s="1">
        <v>43040.830462962964</v>
      </c>
    </row>
    <row r="94507" spans="1:9" ht="15" thickBot="1" x14ac:dyDescent="0.35">
      <c r="A94507" t="s">
        <v>225870</v>
      </c>
      <c r="B94507" t="s">
        <v>225871</v>
      </c>
      <c r="C94507">
        <v>5</v>
      </c>
      <c r="E94507" s="6" t="e">
        <v>#VALUE!</v>
      </c>
      <c r="F94507" s="6" t="e">
        <v>#VALUE!</v>
      </c>
      <c r="H94507" s="1">
        <v>43179</v>
      </c>
      <c r="I94507" s="1">
        <v>43180.100914351853</v>
      </c>
    </row>
    <row r="94508" spans="1:9" ht="15" thickBot="1" x14ac:dyDescent="0.35">
      <c r="A94508" t="s">
        <v>225872</v>
      </c>
      <c r="B94508" t="s">
        <v>225873</v>
      </c>
      <c r="C94508">
        <v>5</v>
      </c>
      <c r="D94508" t="s">
        <v>889</v>
      </c>
      <c r="E94508" s="7" t="s">
        <v>237083</v>
      </c>
      <c r="F94508" s="7" t="s">
        <v>272559</v>
      </c>
      <c r="G94508" t="s">
        <v>225874</v>
      </c>
      <c r="H94508" s="1">
        <v>43327</v>
      </c>
      <c r="I94508" s="1">
        <v>43334.487534722219</v>
      </c>
    </row>
    <row r="94509" spans="1:9" ht="15" thickBot="1" x14ac:dyDescent="0.35">
      <c r="A94509" t="s">
        <v>225875</v>
      </c>
      <c r="B94509" t="s">
        <v>225876</v>
      </c>
      <c r="C94509">
        <v>5</v>
      </c>
      <c r="E94509" s="6" t="e">
        <v>#VALUE!</v>
      </c>
      <c r="F94509" s="6" t="e">
        <v>#VALUE!</v>
      </c>
      <c r="H94509" s="1">
        <v>43224</v>
      </c>
      <c r="I94509" s="1">
        <v>43227.819918981484</v>
      </c>
    </row>
    <row r="94510" spans="1:9" ht="15" thickBot="1" x14ac:dyDescent="0.35">
      <c r="A94510" t="s">
        <v>225877</v>
      </c>
      <c r="B94510" t="s">
        <v>225878</v>
      </c>
      <c r="C94510">
        <v>1</v>
      </c>
      <c r="E94510" s="6" t="e">
        <v>#VALUE!</v>
      </c>
      <c r="F94510" s="7" t="s">
        <v>272560</v>
      </c>
      <c r="G94510" t="s">
        <v>225879</v>
      </c>
      <c r="H94510" s="1">
        <v>42914</v>
      </c>
      <c r="I94510" s="1">
        <v>42915.125069444446</v>
      </c>
    </row>
    <row r="94511" spans="1:9" ht="40.799999999999997" thickBot="1" x14ac:dyDescent="0.35">
      <c r="A94511" t="s">
        <v>225880</v>
      </c>
      <c r="B94511" t="s">
        <v>225881</v>
      </c>
      <c r="C94511">
        <v>4</v>
      </c>
      <c r="D94511" t="s">
        <v>889</v>
      </c>
      <c r="E94511" s="7" t="s">
        <v>237083</v>
      </c>
      <c r="F94511" s="7" t="s">
        <v>272561</v>
      </c>
      <c r="G94511" s="3" t="s">
        <v>225882</v>
      </c>
      <c r="H94511" s="1">
        <v>43331</v>
      </c>
      <c r="I94511" s="1">
        <v>43333.886747685188</v>
      </c>
    </row>
    <row r="94512" spans="1:9" ht="15" thickBot="1" x14ac:dyDescent="0.35">
      <c r="A94512" t="s">
        <v>225883</v>
      </c>
      <c r="B94512" t="s">
        <v>225884</v>
      </c>
      <c r="C94512">
        <v>5</v>
      </c>
      <c r="E94512" s="6" t="e">
        <v>#VALUE!</v>
      </c>
      <c r="F94512" s="8">
        <v>1</v>
      </c>
      <c r="G94512" s="4">
        <v>1</v>
      </c>
      <c r="H94512" s="1">
        <v>43080</v>
      </c>
      <c r="I94512" s="1">
        <v>43080.993518518517</v>
      </c>
    </row>
    <row r="94513" spans="1:9" ht="15" thickBot="1" x14ac:dyDescent="0.35">
      <c r="A94513" t="s">
        <v>225885</v>
      </c>
      <c r="B94513" t="s">
        <v>225886</v>
      </c>
      <c r="C94513">
        <v>3</v>
      </c>
      <c r="E94513" s="6" t="e">
        <v>#VALUE!</v>
      </c>
      <c r="F94513" s="7" t="s">
        <v>272562</v>
      </c>
      <c r="G94513" t="s">
        <v>225887</v>
      </c>
      <c r="H94513" s="1">
        <v>43207</v>
      </c>
      <c r="I94513" s="1">
        <v>43208.714780092596</v>
      </c>
    </row>
    <row r="94514" spans="1:9" ht="15" thickBot="1" x14ac:dyDescent="0.35">
      <c r="A94514" t="s">
        <v>225888</v>
      </c>
      <c r="B94514" t="s">
        <v>225889</v>
      </c>
      <c r="C94514">
        <v>5</v>
      </c>
      <c r="E94514" s="6" t="e">
        <v>#VALUE!</v>
      </c>
      <c r="F94514" s="6" t="e">
        <v>#VALUE!</v>
      </c>
      <c r="H94514" s="1">
        <v>43168</v>
      </c>
      <c r="I94514" s="1">
        <v>43171.47519675926</v>
      </c>
    </row>
    <row r="94515" spans="1:9" ht="15" thickBot="1" x14ac:dyDescent="0.35">
      <c r="A94515" t="s">
        <v>225890</v>
      </c>
      <c r="B94515" t="s">
        <v>225891</v>
      </c>
      <c r="C94515">
        <v>5</v>
      </c>
      <c r="E94515" s="6" t="e">
        <v>#VALUE!</v>
      </c>
      <c r="F94515" s="6" t="e">
        <v>#VALUE!</v>
      </c>
      <c r="H94515" s="1">
        <v>43012</v>
      </c>
      <c r="I94515" s="1">
        <v>43016.207037037035</v>
      </c>
    </row>
    <row r="94516" spans="1:9" ht="67.2" thickBot="1" x14ac:dyDescent="0.35">
      <c r="A94516" t="s">
        <v>225892</v>
      </c>
      <c r="B94516" t="s">
        <v>225893</v>
      </c>
      <c r="C94516">
        <v>3</v>
      </c>
      <c r="E94516" s="6" t="e">
        <v>#VALUE!</v>
      </c>
      <c r="F94516" s="7" t="s">
        <v>272563</v>
      </c>
      <c r="G94516" s="3" t="s">
        <v>225894</v>
      </c>
      <c r="H94516" s="1">
        <v>42973</v>
      </c>
      <c r="I94516" s="1">
        <v>42974.6175</v>
      </c>
    </row>
    <row r="94517" spans="1:9" ht="15" thickBot="1" x14ac:dyDescent="0.35">
      <c r="A94517" t="s">
        <v>225895</v>
      </c>
      <c r="B94517" t="s">
        <v>225896</v>
      </c>
      <c r="C94517">
        <v>1</v>
      </c>
      <c r="E94517" s="6" t="e">
        <v>#VALUE!</v>
      </c>
      <c r="F94517" s="7" t="s">
        <v>272564</v>
      </c>
      <c r="G94517" t="s">
        <v>225897</v>
      </c>
      <c r="H94517" s="1">
        <v>42739</v>
      </c>
      <c r="I94517" s="1">
        <v>42739.381516203706</v>
      </c>
    </row>
    <row r="94518" spans="1:9" ht="40.799999999999997" thickBot="1" x14ac:dyDescent="0.35">
      <c r="A94518" s="2" t="s">
        <v>225898</v>
      </c>
      <c r="B94518" t="s">
        <v>225899</v>
      </c>
      <c r="C94518">
        <v>3</v>
      </c>
      <c r="E94518" s="6" t="e">
        <v>#VALUE!</v>
      </c>
      <c r="F94518" s="7" t="s">
        <v>272565</v>
      </c>
      <c r="G94518" s="3" t="s">
        <v>225900</v>
      </c>
      <c r="H94518" s="1">
        <v>43187</v>
      </c>
      <c r="I94518" s="1">
        <v>43198.660324074073</v>
      </c>
    </row>
    <row r="94519" spans="1:9" ht="15" thickBot="1" x14ac:dyDescent="0.35">
      <c r="A94519" t="s">
        <v>225901</v>
      </c>
      <c r="B94519" t="s">
        <v>225902</v>
      </c>
      <c r="C94519">
        <v>4</v>
      </c>
      <c r="E94519" s="6" t="e">
        <v>#VALUE!</v>
      </c>
      <c r="F94519" s="6" t="e">
        <v>#VALUE!</v>
      </c>
      <c r="H94519" s="1">
        <v>43109</v>
      </c>
      <c r="I94519" s="1">
        <v>43112.596956018519</v>
      </c>
    </row>
    <row r="94520" spans="1:9" ht="15" thickBot="1" x14ac:dyDescent="0.35">
      <c r="A94520" t="s">
        <v>225903</v>
      </c>
      <c r="B94520" t="s">
        <v>225904</v>
      </c>
      <c r="C94520">
        <v>5</v>
      </c>
      <c r="E94520" s="6" t="e">
        <v>#VALUE!</v>
      </c>
      <c r="F94520" s="6" t="e">
        <v>#VALUE!</v>
      </c>
      <c r="H94520" s="1">
        <v>42993</v>
      </c>
      <c r="I94520" s="1">
        <v>42993.871412037035</v>
      </c>
    </row>
    <row r="94521" spans="1:9" ht="15" thickBot="1" x14ac:dyDescent="0.35">
      <c r="A94521" t="s">
        <v>225905</v>
      </c>
      <c r="B94521" t="s">
        <v>225906</v>
      </c>
      <c r="C94521">
        <v>5</v>
      </c>
      <c r="E94521" s="6" t="e">
        <v>#VALUE!</v>
      </c>
      <c r="F94521" s="6" t="e">
        <v>#VALUE!</v>
      </c>
      <c r="H94521" s="1">
        <v>43125</v>
      </c>
      <c r="I94521" s="1">
        <v>43126.463252314818</v>
      </c>
    </row>
    <row r="94522" spans="1:9" ht="15" thickBot="1" x14ac:dyDescent="0.35">
      <c r="A94522" t="s">
        <v>225907</v>
      </c>
      <c r="B94522" t="s">
        <v>225908</v>
      </c>
      <c r="C94522">
        <v>3</v>
      </c>
      <c r="E94522" s="6" t="e">
        <v>#VALUE!</v>
      </c>
      <c r="F94522" s="6" t="e">
        <v>#VALUE!</v>
      </c>
      <c r="H94522" s="1">
        <v>43280</v>
      </c>
      <c r="I94522" s="1">
        <v>43281.613738425927</v>
      </c>
    </row>
    <row r="94523" spans="1:9" ht="15" thickBot="1" x14ac:dyDescent="0.35">
      <c r="A94523" t="s">
        <v>225909</v>
      </c>
      <c r="B94523" s="2" t="s">
        <v>225910</v>
      </c>
      <c r="C94523">
        <v>5</v>
      </c>
      <c r="E94523" s="6" t="e">
        <v>#VALUE!</v>
      </c>
      <c r="F94523" s="6" t="e">
        <v>#VALUE!</v>
      </c>
      <c r="H94523" s="1">
        <v>43215</v>
      </c>
      <c r="I94523" s="1">
        <v>43217.340798611112</v>
      </c>
    </row>
    <row r="94524" spans="1:9" ht="15" thickBot="1" x14ac:dyDescent="0.35">
      <c r="A94524" t="s">
        <v>225911</v>
      </c>
      <c r="B94524" t="s">
        <v>225912</v>
      </c>
      <c r="C94524">
        <v>5</v>
      </c>
      <c r="D94524" t="s">
        <v>4380</v>
      </c>
      <c r="E94524" s="7" t="s">
        <v>237103</v>
      </c>
      <c r="F94524" s="7" t="s">
        <v>236982</v>
      </c>
      <c r="G94524" t="s">
        <v>28</v>
      </c>
      <c r="H94524" s="1">
        <v>43230</v>
      </c>
      <c r="I94524" s="1">
        <v>43233.984317129631</v>
      </c>
    </row>
    <row r="94525" spans="1:9" ht="15" thickBot="1" x14ac:dyDescent="0.35">
      <c r="A94525" t="s">
        <v>225913</v>
      </c>
      <c r="B94525" t="s">
        <v>225914</v>
      </c>
      <c r="C94525">
        <v>1</v>
      </c>
      <c r="D94525" t="s">
        <v>225915</v>
      </c>
      <c r="E94525" s="7" t="s">
        <v>240320</v>
      </c>
      <c r="F94525" s="7" t="s">
        <v>272566</v>
      </c>
      <c r="G94525" t="s">
        <v>225916</v>
      </c>
      <c r="H94525" s="1">
        <v>43280</v>
      </c>
      <c r="I94525" s="1">
        <v>43281.030659722222</v>
      </c>
    </row>
    <row r="94526" spans="1:9" ht="29.4" thickBot="1" x14ac:dyDescent="0.35">
      <c r="A94526" t="s">
        <v>225917</v>
      </c>
      <c r="B94526" t="s">
        <v>225918</v>
      </c>
      <c r="C94526">
        <v>5</v>
      </c>
      <c r="E94526" s="6" t="e">
        <v>#VALUE!</v>
      </c>
      <c r="F94526" s="7" t="s">
        <v>272567</v>
      </c>
      <c r="G94526" s="3" t="s">
        <v>225919</v>
      </c>
      <c r="H94526" s="1">
        <v>43153</v>
      </c>
      <c r="I94526" s="1">
        <v>43153.849004629628</v>
      </c>
    </row>
    <row r="94527" spans="1:9" ht="15" thickBot="1" x14ac:dyDescent="0.35">
      <c r="A94527" t="s">
        <v>225920</v>
      </c>
      <c r="B94527" t="s">
        <v>225921</v>
      </c>
      <c r="C94527">
        <v>5</v>
      </c>
      <c r="E94527" s="6" t="e">
        <v>#VALUE!</v>
      </c>
      <c r="F94527" s="6" t="e">
        <v>#VALUE!</v>
      </c>
      <c r="H94527" s="1">
        <v>43064</v>
      </c>
      <c r="I94527" s="1">
        <v>43064.97210648148</v>
      </c>
    </row>
    <row r="94528" spans="1:9" ht="15" thickBot="1" x14ac:dyDescent="0.35">
      <c r="A94528" t="s">
        <v>225922</v>
      </c>
      <c r="B94528" t="s">
        <v>225923</v>
      </c>
      <c r="C94528">
        <v>5</v>
      </c>
      <c r="D94528" t="s">
        <v>480</v>
      </c>
      <c r="E94528" s="7" t="s">
        <v>237011</v>
      </c>
      <c r="F94528" s="7" t="s">
        <v>272568</v>
      </c>
      <c r="G94528" t="s">
        <v>225924</v>
      </c>
      <c r="H94528" s="1">
        <v>43294</v>
      </c>
      <c r="I94528" s="1">
        <v>43295.917384259257</v>
      </c>
    </row>
    <row r="94529" spans="1:9" ht="15" thickBot="1" x14ac:dyDescent="0.35">
      <c r="A94529" t="s">
        <v>225925</v>
      </c>
      <c r="B94529" t="s">
        <v>225926</v>
      </c>
      <c r="C94529">
        <v>5</v>
      </c>
      <c r="E94529" s="6" t="e">
        <v>#VALUE!</v>
      </c>
      <c r="F94529" s="7" t="s">
        <v>272569</v>
      </c>
      <c r="G94529" t="s">
        <v>225927</v>
      </c>
      <c r="H94529" s="1">
        <v>43012</v>
      </c>
      <c r="I94529" s="1">
        <v>43013.425092592595</v>
      </c>
    </row>
    <row r="94530" spans="1:9" ht="15" thickBot="1" x14ac:dyDescent="0.35">
      <c r="A94530" t="s">
        <v>225928</v>
      </c>
      <c r="B94530" t="s">
        <v>225929</v>
      </c>
      <c r="C94530">
        <v>5</v>
      </c>
      <c r="E94530" s="6" t="e">
        <v>#VALUE!</v>
      </c>
      <c r="F94530" s="6" t="e">
        <v>#VALUE!</v>
      </c>
      <c r="H94530" s="1">
        <v>43249</v>
      </c>
      <c r="I94530" s="1">
        <v>43250.057071759256</v>
      </c>
    </row>
    <row r="94531" spans="1:9" ht="15" thickBot="1" x14ac:dyDescent="0.35">
      <c r="A94531" t="s">
        <v>225930</v>
      </c>
      <c r="B94531" t="s">
        <v>225931</v>
      </c>
      <c r="C94531">
        <v>4</v>
      </c>
      <c r="E94531" s="6" t="e">
        <v>#VALUE!</v>
      </c>
      <c r="F94531" s="6" t="e">
        <v>#VALUE!</v>
      </c>
      <c r="H94531" s="1">
        <v>43207</v>
      </c>
      <c r="I94531" s="1">
        <v>43210.730462962965</v>
      </c>
    </row>
    <row r="94532" spans="1:9" ht="15" thickBot="1" x14ac:dyDescent="0.35">
      <c r="A94532" s="2" t="s">
        <v>225932</v>
      </c>
      <c r="B94532" t="s">
        <v>225933</v>
      </c>
      <c r="C94532">
        <v>3</v>
      </c>
      <c r="E94532" s="6" t="e">
        <v>#VALUE!</v>
      </c>
      <c r="F94532" s="6" t="e">
        <v>#VALUE!</v>
      </c>
      <c r="H94532" s="1">
        <v>43327</v>
      </c>
      <c r="I94532" s="1">
        <v>43328.086782407408</v>
      </c>
    </row>
    <row r="94533" spans="1:9" ht="15" thickBot="1" x14ac:dyDescent="0.35">
      <c r="A94533" t="s">
        <v>225934</v>
      </c>
      <c r="B94533" t="s">
        <v>225935</v>
      </c>
      <c r="C94533">
        <v>1</v>
      </c>
      <c r="E94533" s="6" t="e">
        <v>#VALUE!</v>
      </c>
      <c r="F94533" s="7" t="s">
        <v>272570</v>
      </c>
      <c r="G94533" t="s">
        <v>225936</v>
      </c>
      <c r="H94533" s="1">
        <v>43106</v>
      </c>
      <c r="I94533" s="1">
        <v>43107.590312499997</v>
      </c>
    </row>
    <row r="94534" spans="1:9" ht="15" thickBot="1" x14ac:dyDescent="0.35">
      <c r="A94534" t="s">
        <v>225937</v>
      </c>
      <c r="B94534" t="s">
        <v>225938</v>
      </c>
      <c r="C94534">
        <v>5</v>
      </c>
      <c r="E94534" s="6" t="e">
        <v>#VALUE!</v>
      </c>
      <c r="F94534" s="6" t="e">
        <v>#VALUE!</v>
      </c>
      <c r="H94534" s="1">
        <v>43071</v>
      </c>
      <c r="I94534" s="1">
        <v>43073.459224537037</v>
      </c>
    </row>
    <row r="94535" spans="1:9" ht="15" thickBot="1" x14ac:dyDescent="0.35">
      <c r="A94535" t="s">
        <v>225939</v>
      </c>
      <c r="B94535" t="s">
        <v>225940</v>
      </c>
      <c r="C94535">
        <v>3</v>
      </c>
      <c r="E94535" s="6" t="e">
        <v>#VALUE!</v>
      </c>
      <c r="F94535" s="6" t="e">
        <v>#VALUE!</v>
      </c>
      <c r="H94535" s="1">
        <v>42963</v>
      </c>
      <c r="I94535" s="1">
        <v>42968.48364583333</v>
      </c>
    </row>
    <row r="94536" spans="1:9" ht="15" thickBot="1" x14ac:dyDescent="0.35">
      <c r="A94536" t="s">
        <v>225941</v>
      </c>
      <c r="B94536" t="s">
        <v>225942</v>
      </c>
      <c r="C94536">
        <v>1</v>
      </c>
      <c r="E94536" s="6" t="e">
        <v>#VALUE!</v>
      </c>
      <c r="F94536" s="6" t="e">
        <v>#VALUE!</v>
      </c>
      <c r="H94536" s="1">
        <v>43253</v>
      </c>
      <c r="I94536" s="1">
        <v>43255.769826388889</v>
      </c>
    </row>
    <row r="94537" spans="1:9" ht="15" thickBot="1" x14ac:dyDescent="0.35">
      <c r="A94537" t="s">
        <v>225943</v>
      </c>
      <c r="B94537" t="s">
        <v>225944</v>
      </c>
      <c r="C94537">
        <v>3</v>
      </c>
      <c r="E94537" s="6" t="e">
        <v>#VALUE!</v>
      </c>
      <c r="F94537" s="7" t="s">
        <v>272571</v>
      </c>
      <c r="G94537" t="s">
        <v>225945</v>
      </c>
      <c r="H94537" s="1">
        <v>42993</v>
      </c>
      <c r="I94537" s="1">
        <v>43018.951724537037</v>
      </c>
    </row>
    <row r="94538" spans="1:9" ht="15" thickBot="1" x14ac:dyDescent="0.35">
      <c r="A94538" t="s">
        <v>225946</v>
      </c>
      <c r="B94538" t="s">
        <v>225947</v>
      </c>
      <c r="C94538">
        <v>5</v>
      </c>
      <c r="E94538" s="6" t="e">
        <v>#VALUE!</v>
      </c>
      <c r="F94538" s="7" t="s">
        <v>272572</v>
      </c>
      <c r="G94538" t="s">
        <v>225948</v>
      </c>
      <c r="H94538" s="1">
        <v>43068</v>
      </c>
      <c r="I94538" s="1">
        <v>43069.011111111111</v>
      </c>
    </row>
    <row r="94539" spans="1:9" ht="15" thickBot="1" x14ac:dyDescent="0.35">
      <c r="A94539" t="s">
        <v>225949</v>
      </c>
      <c r="B94539" t="s">
        <v>225950</v>
      </c>
      <c r="C94539">
        <v>3</v>
      </c>
      <c r="E94539" s="6" t="e">
        <v>#VALUE!</v>
      </c>
      <c r="F94539" s="6" t="e">
        <v>#VALUE!</v>
      </c>
      <c r="H94539" s="1">
        <v>43154</v>
      </c>
      <c r="I94539" s="1">
        <v>43154.550879629627</v>
      </c>
    </row>
    <row r="94540" spans="1:9" ht="15" thickBot="1" x14ac:dyDescent="0.35">
      <c r="A94540" t="s">
        <v>225951</v>
      </c>
      <c r="B94540" t="s">
        <v>225952</v>
      </c>
      <c r="C94540">
        <v>5</v>
      </c>
      <c r="E94540" s="6" t="e">
        <v>#VALUE!</v>
      </c>
      <c r="F94540" s="6" t="e">
        <v>#VALUE!</v>
      </c>
      <c r="H94540" s="1">
        <v>43105</v>
      </c>
      <c r="I94540" s="1">
        <v>43109.442916666667</v>
      </c>
    </row>
    <row r="94541" spans="1:9" ht="15" thickBot="1" x14ac:dyDescent="0.35">
      <c r="A94541" t="s">
        <v>225953</v>
      </c>
      <c r="B94541" t="s">
        <v>225954</v>
      </c>
      <c r="C94541">
        <v>4</v>
      </c>
      <c r="E94541" s="6" t="e">
        <v>#VALUE!</v>
      </c>
      <c r="F94541" s="6" t="e">
        <v>#VALUE!</v>
      </c>
      <c r="H94541" s="1">
        <v>42831</v>
      </c>
      <c r="I94541" s="1">
        <v>42831.439930555556</v>
      </c>
    </row>
    <row r="94542" spans="1:9" ht="15" thickBot="1" x14ac:dyDescent="0.35">
      <c r="A94542" t="s">
        <v>225955</v>
      </c>
      <c r="B94542" t="s">
        <v>225956</v>
      </c>
      <c r="C94542">
        <v>5</v>
      </c>
      <c r="D94542" t="s">
        <v>225957</v>
      </c>
      <c r="E94542" s="7" t="s">
        <v>237011</v>
      </c>
      <c r="F94542" s="7" t="s">
        <v>237713</v>
      </c>
      <c r="G94542" t="s">
        <v>34385</v>
      </c>
      <c r="H94542" s="1">
        <v>43335</v>
      </c>
      <c r="I94542" s="1">
        <v>43337.921342592592</v>
      </c>
    </row>
    <row r="94543" spans="1:9" ht="15" thickBot="1" x14ac:dyDescent="0.35">
      <c r="A94543" t="s">
        <v>225958</v>
      </c>
      <c r="B94543" t="s">
        <v>225959</v>
      </c>
      <c r="C94543">
        <v>4</v>
      </c>
      <c r="E94543" s="6" t="e">
        <v>#VALUE!</v>
      </c>
      <c r="F94543" s="6" t="e">
        <v>#VALUE!</v>
      </c>
      <c r="H94543" s="1">
        <v>43129</v>
      </c>
      <c r="I94543" s="1">
        <v>43131.932002314818</v>
      </c>
    </row>
    <row r="94544" spans="1:9" ht="15" thickBot="1" x14ac:dyDescent="0.35">
      <c r="A94544" t="s">
        <v>225960</v>
      </c>
      <c r="B94544" t="s">
        <v>225961</v>
      </c>
      <c r="C94544">
        <v>3</v>
      </c>
      <c r="E94544" s="6" t="e">
        <v>#VALUE!</v>
      </c>
      <c r="F94544" s="7" t="s">
        <v>272573</v>
      </c>
      <c r="G94544" t="s">
        <v>225962</v>
      </c>
      <c r="H94544" s="1">
        <v>43187</v>
      </c>
      <c r="I94544" s="1">
        <v>43189.56659722222</v>
      </c>
    </row>
    <row r="94545" spans="1:9" ht="15" thickBot="1" x14ac:dyDescent="0.35">
      <c r="A94545" s="2" t="s">
        <v>225963</v>
      </c>
      <c r="B94545" t="s">
        <v>225964</v>
      </c>
      <c r="C94545">
        <v>5</v>
      </c>
      <c r="E94545" s="6" t="e">
        <v>#VALUE!</v>
      </c>
      <c r="F94545" s="7" t="s">
        <v>236985</v>
      </c>
      <c r="G94545" t="s">
        <v>62</v>
      </c>
      <c r="H94545" s="1">
        <v>43195</v>
      </c>
      <c r="I94545" s="1">
        <v>43196.575601851851</v>
      </c>
    </row>
    <row r="94546" spans="1:9" ht="15" thickBot="1" x14ac:dyDescent="0.35">
      <c r="A94546" t="s">
        <v>225965</v>
      </c>
      <c r="B94546" t="s">
        <v>225966</v>
      </c>
      <c r="C94546">
        <v>5</v>
      </c>
      <c r="E94546" s="6" t="e">
        <v>#VALUE!</v>
      </c>
      <c r="F94546" s="6" t="e">
        <v>#VALUE!</v>
      </c>
      <c r="H94546" s="1">
        <v>43127</v>
      </c>
      <c r="I94546" s="1">
        <v>43127.981898148151</v>
      </c>
    </row>
    <row r="94547" spans="1:9" ht="15" thickBot="1" x14ac:dyDescent="0.35">
      <c r="A94547" t="s">
        <v>225967</v>
      </c>
      <c r="B94547" t="s">
        <v>225968</v>
      </c>
      <c r="C94547">
        <v>5</v>
      </c>
      <c r="E94547" s="6" t="e">
        <v>#VALUE!</v>
      </c>
      <c r="F94547" s="7" t="s">
        <v>236986</v>
      </c>
      <c r="G94547" t="s">
        <v>721</v>
      </c>
      <c r="H94547" s="1">
        <v>42976</v>
      </c>
      <c r="I94547" s="1">
        <v>42977.04420138889</v>
      </c>
    </row>
    <row r="94548" spans="1:9" ht="15" thickBot="1" x14ac:dyDescent="0.35">
      <c r="A94548" t="s">
        <v>225969</v>
      </c>
      <c r="B94548" t="s">
        <v>225970</v>
      </c>
      <c r="C94548">
        <v>5</v>
      </c>
      <c r="D94548" t="s">
        <v>225971</v>
      </c>
      <c r="E94548" s="7" t="s">
        <v>238793</v>
      </c>
      <c r="F94548" s="7" t="s">
        <v>272574</v>
      </c>
      <c r="G94548" t="s">
        <v>225972</v>
      </c>
      <c r="H94548" s="1">
        <v>43287</v>
      </c>
      <c r="I94548" s="1">
        <v>43290.922465277778</v>
      </c>
    </row>
    <row r="94549" spans="1:9" ht="15" thickBot="1" x14ac:dyDescent="0.35">
      <c r="A94549" t="s">
        <v>225973</v>
      </c>
      <c r="B94549" t="s">
        <v>225974</v>
      </c>
      <c r="C94549">
        <v>5</v>
      </c>
      <c r="E94549" s="6" t="e">
        <v>#VALUE!</v>
      </c>
      <c r="F94549" s="6" t="e">
        <v>#VALUE!</v>
      </c>
      <c r="H94549" s="1">
        <v>43123</v>
      </c>
      <c r="I94549" s="1">
        <v>43124.01866898148</v>
      </c>
    </row>
    <row r="94550" spans="1:9" ht="15" thickBot="1" x14ac:dyDescent="0.35">
      <c r="A94550" t="s">
        <v>225975</v>
      </c>
      <c r="B94550" t="s">
        <v>225976</v>
      </c>
      <c r="C94550">
        <v>4</v>
      </c>
      <c r="E94550" s="6" t="e">
        <v>#VALUE!</v>
      </c>
      <c r="F94550" s="6" t="e">
        <v>#VALUE!</v>
      </c>
      <c r="H94550" s="1">
        <v>43072</v>
      </c>
      <c r="I94550" s="1">
        <v>43072.948750000003</v>
      </c>
    </row>
    <row r="94551" spans="1:9" ht="15" thickBot="1" x14ac:dyDescent="0.35">
      <c r="A94551" t="s">
        <v>225977</v>
      </c>
      <c r="B94551" t="s">
        <v>225978</v>
      </c>
      <c r="C94551">
        <v>4</v>
      </c>
      <c r="E94551" s="6" t="e">
        <v>#VALUE!</v>
      </c>
      <c r="F94551" s="7" t="s">
        <v>266394</v>
      </c>
      <c r="G94551" t="s">
        <v>181870</v>
      </c>
      <c r="H94551" s="1">
        <v>42987</v>
      </c>
      <c r="I94551" s="1">
        <v>42990.604131944441</v>
      </c>
    </row>
    <row r="94552" spans="1:9" ht="15" thickBot="1" x14ac:dyDescent="0.35">
      <c r="A94552" t="s">
        <v>225979</v>
      </c>
      <c r="B94552" t="s">
        <v>225980</v>
      </c>
      <c r="C94552">
        <v>5</v>
      </c>
      <c r="E94552" s="6" t="e">
        <v>#VALUE!</v>
      </c>
      <c r="F94552" s="7" t="s">
        <v>272575</v>
      </c>
      <c r="G94552" t="s">
        <v>225981</v>
      </c>
      <c r="H94552" s="1">
        <v>42880</v>
      </c>
      <c r="I94552" s="1">
        <v>42881.264953703707</v>
      </c>
    </row>
    <row r="94553" spans="1:9" ht="15" thickBot="1" x14ac:dyDescent="0.35">
      <c r="A94553" t="s">
        <v>225982</v>
      </c>
      <c r="B94553" t="s">
        <v>225983</v>
      </c>
      <c r="C94553">
        <v>4</v>
      </c>
      <c r="E94553" s="6" t="e">
        <v>#VALUE!</v>
      </c>
      <c r="F94553" s="6" t="e">
        <v>#VALUE!</v>
      </c>
      <c r="H94553" s="1">
        <v>43013</v>
      </c>
      <c r="I94553" s="1">
        <v>43014.522662037038</v>
      </c>
    </row>
    <row r="94554" spans="1:9" ht="15" thickBot="1" x14ac:dyDescent="0.35">
      <c r="A94554" t="s">
        <v>225984</v>
      </c>
      <c r="B94554" t="s">
        <v>225985</v>
      </c>
      <c r="C94554">
        <v>5</v>
      </c>
      <c r="E94554" s="6" t="e">
        <v>#VALUE!</v>
      </c>
      <c r="F94554" s="6" t="e">
        <v>#VALUE!</v>
      </c>
      <c r="H94554" s="1">
        <v>42956</v>
      </c>
      <c r="I94554" s="1">
        <v>42957.065162037034</v>
      </c>
    </row>
    <row r="94555" spans="1:9" ht="27.6" thickBot="1" x14ac:dyDescent="0.35">
      <c r="A94555" t="s">
        <v>225986</v>
      </c>
      <c r="B94555" t="s">
        <v>225987</v>
      </c>
      <c r="C94555">
        <v>4</v>
      </c>
      <c r="E94555" s="6" t="e">
        <v>#VALUE!</v>
      </c>
      <c r="F94555" s="7" t="s">
        <v>272576</v>
      </c>
      <c r="G94555" t="s">
        <v>225988</v>
      </c>
      <c r="H94555" s="1">
        <v>42987</v>
      </c>
      <c r="I94555" s="1">
        <v>42988.040717592594</v>
      </c>
    </row>
    <row r="94556" spans="1:9" ht="15" thickBot="1" x14ac:dyDescent="0.35">
      <c r="A94556" t="s">
        <v>225989</v>
      </c>
      <c r="B94556" t="s">
        <v>225990</v>
      </c>
      <c r="C94556">
        <v>5</v>
      </c>
      <c r="E94556" s="6" t="e">
        <v>#VALUE!</v>
      </c>
      <c r="F94556" s="6" t="e">
        <v>#VALUE!</v>
      </c>
      <c r="H94556" s="1">
        <v>43168</v>
      </c>
      <c r="I94556" s="1">
        <v>43169.124351851853</v>
      </c>
    </row>
    <row r="94557" spans="1:9" ht="15" thickBot="1" x14ac:dyDescent="0.35">
      <c r="A94557" t="s">
        <v>225991</v>
      </c>
      <c r="B94557" t="s">
        <v>225992</v>
      </c>
      <c r="C94557">
        <v>1</v>
      </c>
      <c r="E94557" s="6" t="e">
        <v>#VALUE!</v>
      </c>
      <c r="F94557" s="6" t="e">
        <v>#VALUE!</v>
      </c>
      <c r="H94557" s="1">
        <v>43093</v>
      </c>
      <c r="I94557" s="1">
        <v>43096.035624999997</v>
      </c>
    </row>
    <row r="94558" spans="1:9" ht="15" thickBot="1" x14ac:dyDescent="0.35">
      <c r="A94558" t="s">
        <v>225993</v>
      </c>
      <c r="B94558" t="s">
        <v>225994</v>
      </c>
      <c r="C94558">
        <v>5</v>
      </c>
      <c r="E94558" s="6" t="e">
        <v>#VALUE!</v>
      </c>
      <c r="F94558" s="6" t="e">
        <v>#VALUE!</v>
      </c>
      <c r="H94558" s="1">
        <v>42984</v>
      </c>
      <c r="I94558" s="1">
        <v>42986.660949074074</v>
      </c>
    </row>
    <row r="94559" spans="1:9" ht="15" thickBot="1" x14ac:dyDescent="0.35">
      <c r="A94559" t="s">
        <v>225995</v>
      </c>
      <c r="B94559" t="s">
        <v>225996</v>
      </c>
      <c r="C94559">
        <v>1</v>
      </c>
      <c r="E94559" s="6" t="e">
        <v>#VALUE!</v>
      </c>
      <c r="F94559" s="7" t="s">
        <v>272577</v>
      </c>
      <c r="G94559" t="s">
        <v>225997</v>
      </c>
      <c r="H94559" s="1">
        <v>43064</v>
      </c>
      <c r="I94559" s="1">
        <v>43066.560300925928</v>
      </c>
    </row>
    <row r="94560" spans="1:9" ht="15" thickBot="1" x14ac:dyDescent="0.35">
      <c r="A94560" t="s">
        <v>225998</v>
      </c>
      <c r="B94560" t="s">
        <v>225999</v>
      </c>
      <c r="C94560">
        <v>5</v>
      </c>
      <c r="E94560" s="6" t="e">
        <v>#VALUE!</v>
      </c>
      <c r="F94560" s="6" t="e">
        <v>#VALUE!</v>
      </c>
      <c r="H94560" s="1">
        <v>43053</v>
      </c>
      <c r="I94560" s="1">
        <v>43055.688043981485</v>
      </c>
    </row>
    <row r="94561" spans="1:9" ht="15" thickBot="1" x14ac:dyDescent="0.35">
      <c r="A94561" t="s">
        <v>226000</v>
      </c>
      <c r="B94561" t="s">
        <v>226001</v>
      </c>
      <c r="C94561">
        <v>1</v>
      </c>
      <c r="E94561" s="6" t="e">
        <v>#VALUE!</v>
      </c>
      <c r="F94561" s="6" t="e">
        <v>#VALUE!</v>
      </c>
      <c r="H94561" s="1">
        <v>43127</v>
      </c>
      <c r="I94561" s="1">
        <v>43130.547696759262</v>
      </c>
    </row>
    <row r="94562" spans="1:9" ht="15" thickBot="1" x14ac:dyDescent="0.35">
      <c r="A94562" t="s">
        <v>226002</v>
      </c>
      <c r="B94562" t="s">
        <v>226003</v>
      </c>
      <c r="C94562">
        <v>5</v>
      </c>
      <c r="E94562" s="6" t="e">
        <v>#VALUE!</v>
      </c>
      <c r="F94562" s="6" t="e">
        <v>#VALUE!</v>
      </c>
      <c r="H94562" s="1">
        <v>43130</v>
      </c>
      <c r="I94562" s="1">
        <v>43132.894988425927</v>
      </c>
    </row>
    <row r="94563" spans="1:9" ht="15" thickBot="1" x14ac:dyDescent="0.35">
      <c r="A94563" t="s">
        <v>226004</v>
      </c>
      <c r="B94563" t="s">
        <v>226005</v>
      </c>
      <c r="C94563">
        <v>4</v>
      </c>
      <c r="E94563" s="6" t="e">
        <v>#VALUE!</v>
      </c>
      <c r="F94563" s="6" t="e">
        <v>#VALUE!</v>
      </c>
      <c r="H94563" s="1">
        <v>42943</v>
      </c>
      <c r="I94563" s="1">
        <v>42943.95034722222</v>
      </c>
    </row>
    <row r="94564" spans="1:9" ht="15" thickBot="1" x14ac:dyDescent="0.35">
      <c r="A94564" t="s">
        <v>226006</v>
      </c>
      <c r="B94564" t="s">
        <v>226007</v>
      </c>
      <c r="C94564">
        <v>5</v>
      </c>
      <c r="E94564" s="6" t="e">
        <v>#VALUE!</v>
      </c>
      <c r="F94564" s="6" t="e">
        <v>#VALUE!</v>
      </c>
      <c r="H94564" s="1">
        <v>43099</v>
      </c>
      <c r="I94564" s="1">
        <v>43102.100405092591</v>
      </c>
    </row>
    <row r="94565" spans="1:9" ht="15" thickBot="1" x14ac:dyDescent="0.35">
      <c r="A94565" t="s">
        <v>226008</v>
      </c>
      <c r="B94565" t="s">
        <v>226009</v>
      </c>
      <c r="C94565">
        <v>5</v>
      </c>
      <c r="E94565" s="6" t="e">
        <v>#VALUE!</v>
      </c>
      <c r="F94565" s="7" t="s">
        <v>272578</v>
      </c>
      <c r="G94565" t="s">
        <v>226010</v>
      </c>
      <c r="H94565" s="1">
        <v>42929</v>
      </c>
      <c r="I94565" s="1">
        <v>42950.579675925925</v>
      </c>
    </row>
    <row r="94566" spans="1:9" ht="15" thickBot="1" x14ac:dyDescent="0.35">
      <c r="A94566" t="s">
        <v>226011</v>
      </c>
      <c r="B94566" t="s">
        <v>226012</v>
      </c>
      <c r="C94566">
        <v>5</v>
      </c>
      <c r="E94566" s="6" t="e">
        <v>#VALUE!</v>
      </c>
      <c r="F94566" s="7" t="s">
        <v>272579</v>
      </c>
      <c r="G94566" t="s">
        <v>226013</v>
      </c>
      <c r="H94566" s="1">
        <v>42661</v>
      </c>
      <c r="I94566" s="1">
        <v>42664.208449074074</v>
      </c>
    </row>
    <row r="94567" spans="1:9" ht="15" thickBot="1" x14ac:dyDescent="0.35">
      <c r="A94567" t="s">
        <v>226014</v>
      </c>
      <c r="B94567" t="s">
        <v>226015</v>
      </c>
      <c r="C94567">
        <v>2</v>
      </c>
      <c r="E94567" s="6" t="e">
        <v>#VALUE!</v>
      </c>
      <c r="F94567" s="6" t="e">
        <v>#VALUE!</v>
      </c>
      <c r="H94567" s="1">
        <v>43111</v>
      </c>
      <c r="I94567" s="1">
        <v>43113.130960648145</v>
      </c>
    </row>
    <row r="94568" spans="1:9" ht="15" thickBot="1" x14ac:dyDescent="0.35">
      <c r="A94568" t="s">
        <v>226016</v>
      </c>
      <c r="B94568" t="s">
        <v>226017</v>
      </c>
      <c r="C94568">
        <v>5</v>
      </c>
      <c r="E94568" s="6" t="e">
        <v>#VALUE!</v>
      </c>
      <c r="F94568" s="7" t="s">
        <v>272580</v>
      </c>
      <c r="G94568" t="s">
        <v>226018</v>
      </c>
      <c r="H94568" s="1">
        <v>43155</v>
      </c>
      <c r="I94568" s="1">
        <v>43157.628460648149</v>
      </c>
    </row>
    <row r="94569" spans="1:9" ht="15" thickBot="1" x14ac:dyDescent="0.35">
      <c r="A94569" t="s">
        <v>226019</v>
      </c>
      <c r="B94569" t="s">
        <v>226020</v>
      </c>
      <c r="C94569">
        <v>5</v>
      </c>
      <c r="E94569" s="6" t="e">
        <v>#VALUE!</v>
      </c>
      <c r="F94569" s="7" t="s">
        <v>272581</v>
      </c>
      <c r="G94569" t="s">
        <v>226021</v>
      </c>
      <c r="H94569" s="1">
        <v>43147</v>
      </c>
      <c r="I94569" s="1">
        <v>43149.90552083333</v>
      </c>
    </row>
    <row r="94570" spans="1:9" ht="15" thickBot="1" x14ac:dyDescent="0.35">
      <c r="A94570" t="s">
        <v>226022</v>
      </c>
      <c r="B94570" t="s">
        <v>226023</v>
      </c>
      <c r="C94570">
        <v>4</v>
      </c>
      <c r="E94570" s="6" t="e">
        <v>#VALUE!</v>
      </c>
      <c r="F94570" s="6" t="e">
        <v>#VALUE!</v>
      </c>
      <c r="H94570" s="1">
        <v>42838</v>
      </c>
      <c r="I94570" s="1">
        <v>42838.884618055556</v>
      </c>
    </row>
    <row r="94571" spans="1:9" ht="15" thickBot="1" x14ac:dyDescent="0.35">
      <c r="A94571" t="s">
        <v>226024</v>
      </c>
      <c r="B94571" t="s">
        <v>226025</v>
      </c>
      <c r="C94571">
        <v>5</v>
      </c>
      <c r="E94571" s="6" t="e">
        <v>#VALUE!</v>
      </c>
      <c r="F94571" s="6" t="e">
        <v>#VALUE!</v>
      </c>
      <c r="H94571" s="1">
        <v>43245</v>
      </c>
      <c r="I94571" s="1">
        <v>43246.492175925923</v>
      </c>
    </row>
    <row r="94572" spans="1:9" ht="15" thickBot="1" x14ac:dyDescent="0.35">
      <c r="A94572" t="s">
        <v>226026</v>
      </c>
      <c r="B94572" t="s">
        <v>226027</v>
      </c>
      <c r="C94572">
        <v>5</v>
      </c>
      <c r="E94572" s="6" t="e">
        <v>#VALUE!</v>
      </c>
      <c r="F94572" s="7" t="s">
        <v>237060</v>
      </c>
      <c r="G94572" t="s">
        <v>226028</v>
      </c>
      <c r="H94572" s="1">
        <v>43146</v>
      </c>
      <c r="I94572" s="1">
        <v>43146.853888888887</v>
      </c>
    </row>
    <row r="94573" spans="1:9" ht="15" thickBot="1" x14ac:dyDescent="0.35">
      <c r="A94573" t="s">
        <v>226029</v>
      </c>
      <c r="B94573" t="s">
        <v>226030</v>
      </c>
      <c r="C94573">
        <v>4</v>
      </c>
      <c r="E94573" s="6" t="e">
        <v>#VALUE!</v>
      </c>
      <c r="F94573" s="6" t="e">
        <v>#VALUE!</v>
      </c>
      <c r="H94573" s="1">
        <v>43236</v>
      </c>
      <c r="I94573" s="1">
        <v>43237.498761574076</v>
      </c>
    </row>
    <row r="94574" spans="1:9" ht="15" thickBot="1" x14ac:dyDescent="0.35">
      <c r="A94574" t="s">
        <v>226031</v>
      </c>
      <c r="B94574" t="s">
        <v>226032</v>
      </c>
      <c r="C94574">
        <v>4</v>
      </c>
      <c r="D94574" t="s">
        <v>1245</v>
      </c>
      <c r="E94574" s="7" t="s">
        <v>236985</v>
      </c>
      <c r="F94574" s="6" t="e">
        <v>#VALUE!</v>
      </c>
      <c r="H94574" s="1">
        <v>43263</v>
      </c>
      <c r="I94574" s="1">
        <v>43266.023738425924</v>
      </c>
    </row>
    <row r="94575" spans="1:9" ht="15" thickBot="1" x14ac:dyDescent="0.35">
      <c r="A94575" t="s">
        <v>226033</v>
      </c>
      <c r="B94575" t="s">
        <v>226034</v>
      </c>
      <c r="C94575">
        <v>3</v>
      </c>
      <c r="E94575" s="6" t="e">
        <v>#VALUE!</v>
      </c>
      <c r="F94575" s="7" t="s">
        <v>272582</v>
      </c>
      <c r="G94575" t="s">
        <v>226035</v>
      </c>
      <c r="H94575" s="1">
        <v>42941</v>
      </c>
      <c r="I94575" s="1">
        <v>42943.539953703701</v>
      </c>
    </row>
    <row r="94576" spans="1:9" ht="15" thickBot="1" x14ac:dyDescent="0.35">
      <c r="A94576" t="s">
        <v>226036</v>
      </c>
      <c r="B94576" t="s">
        <v>226037</v>
      </c>
      <c r="C94576">
        <v>5</v>
      </c>
      <c r="E94576" s="6" t="e">
        <v>#VALUE!</v>
      </c>
      <c r="F94576" s="6" t="e">
        <v>#VALUE!</v>
      </c>
      <c r="H94576" s="1">
        <v>43314</v>
      </c>
      <c r="I94576" s="1">
        <v>43315.03634259259</v>
      </c>
    </row>
    <row r="94577" spans="1:9" ht="15" thickBot="1" x14ac:dyDescent="0.35">
      <c r="A94577" t="s">
        <v>226038</v>
      </c>
      <c r="B94577" t="s">
        <v>226039</v>
      </c>
      <c r="C94577">
        <v>5</v>
      </c>
      <c r="E94577" s="6" t="e">
        <v>#VALUE!</v>
      </c>
      <c r="F94577" s="7" t="s">
        <v>272583</v>
      </c>
      <c r="G94577" t="s">
        <v>226040</v>
      </c>
      <c r="H94577" s="1">
        <v>42867</v>
      </c>
      <c r="I94577" s="1">
        <v>42868.134791666664</v>
      </c>
    </row>
    <row r="94578" spans="1:9" ht="15" thickBot="1" x14ac:dyDescent="0.35">
      <c r="A94578" t="s">
        <v>226041</v>
      </c>
      <c r="B94578" t="s">
        <v>226042</v>
      </c>
      <c r="C94578">
        <v>5</v>
      </c>
      <c r="D94578" t="s">
        <v>572</v>
      </c>
      <c r="E94578" s="7" t="s">
        <v>237005</v>
      </c>
      <c r="F94578" s="7" t="s">
        <v>272584</v>
      </c>
      <c r="G94578" t="s">
        <v>226043</v>
      </c>
      <c r="H94578" s="1">
        <v>43224</v>
      </c>
      <c r="I94578" s="1">
        <v>43228.506597222222</v>
      </c>
    </row>
    <row r="94579" spans="1:9" ht="15" thickBot="1" x14ac:dyDescent="0.35">
      <c r="A94579" t="s">
        <v>226044</v>
      </c>
      <c r="B94579" t="s">
        <v>226045</v>
      </c>
      <c r="C94579">
        <v>3</v>
      </c>
      <c r="E94579" s="6" t="e">
        <v>#VALUE!</v>
      </c>
      <c r="F94579" s="6" t="e">
        <v>#VALUE!</v>
      </c>
      <c r="H94579" s="1">
        <v>43316</v>
      </c>
      <c r="I94579" s="1">
        <v>43318.509120370371</v>
      </c>
    </row>
    <row r="94580" spans="1:9" ht="15" thickBot="1" x14ac:dyDescent="0.35">
      <c r="A94580" t="s">
        <v>196129</v>
      </c>
      <c r="B94580" t="s">
        <v>226046</v>
      </c>
      <c r="C94580">
        <v>5</v>
      </c>
      <c r="E94580" s="6" t="e">
        <v>#VALUE!</v>
      </c>
      <c r="F94580" s="6" t="e">
        <v>#VALUE!</v>
      </c>
      <c r="H94580" s="1">
        <v>43026</v>
      </c>
      <c r="I94580" s="1">
        <v>43028.401597222219</v>
      </c>
    </row>
    <row r="94581" spans="1:9" ht="15" thickBot="1" x14ac:dyDescent="0.35">
      <c r="A94581" t="s">
        <v>226047</v>
      </c>
      <c r="B94581" t="s">
        <v>226048</v>
      </c>
      <c r="C94581">
        <v>5</v>
      </c>
      <c r="E94581" s="6" t="e">
        <v>#VALUE!</v>
      </c>
      <c r="F94581" s="7" t="s">
        <v>272585</v>
      </c>
      <c r="G94581" t="s">
        <v>226049</v>
      </c>
      <c r="H94581" s="1">
        <v>42776</v>
      </c>
      <c r="I94581" s="1">
        <v>42776.931863425925</v>
      </c>
    </row>
    <row r="94582" spans="1:9" ht="15" thickBot="1" x14ac:dyDescent="0.35">
      <c r="A94582" t="s">
        <v>226050</v>
      </c>
      <c r="B94582" t="s">
        <v>226051</v>
      </c>
      <c r="C94582">
        <v>5</v>
      </c>
      <c r="E94582" s="6" t="e">
        <v>#VALUE!</v>
      </c>
      <c r="F94582" s="6" t="e">
        <v>#VALUE!</v>
      </c>
      <c r="H94582" s="1">
        <v>43061</v>
      </c>
      <c r="I94582" s="1">
        <v>43063.973923611113</v>
      </c>
    </row>
    <row r="94583" spans="1:9" ht="15" thickBot="1" x14ac:dyDescent="0.35">
      <c r="A94583" t="s">
        <v>226052</v>
      </c>
      <c r="B94583" t="s">
        <v>226053</v>
      </c>
      <c r="C94583">
        <v>1</v>
      </c>
      <c r="E94583" s="6" t="e">
        <v>#VALUE!</v>
      </c>
      <c r="F94583" s="6" t="e">
        <v>#VALUE!</v>
      </c>
      <c r="H94583" s="1">
        <v>43169</v>
      </c>
      <c r="I94583" s="1">
        <v>43169.83425925926</v>
      </c>
    </row>
    <row r="94584" spans="1:9" ht="15" thickBot="1" x14ac:dyDescent="0.35">
      <c r="A94584" t="s">
        <v>226054</v>
      </c>
      <c r="B94584" t="s">
        <v>226055</v>
      </c>
      <c r="C94584">
        <v>5</v>
      </c>
      <c r="E94584" s="6" t="e">
        <v>#VALUE!</v>
      </c>
      <c r="F94584" s="7" t="s">
        <v>272586</v>
      </c>
      <c r="G94584" t="s">
        <v>226056</v>
      </c>
      <c r="H94584" s="1">
        <v>43047</v>
      </c>
      <c r="I94584" s="1">
        <v>43047.542002314818</v>
      </c>
    </row>
    <row r="94585" spans="1:9" ht="15" thickBot="1" x14ac:dyDescent="0.35">
      <c r="A94585" t="s">
        <v>226057</v>
      </c>
      <c r="B94585" t="s">
        <v>226058</v>
      </c>
      <c r="C94585">
        <v>4</v>
      </c>
      <c r="E94585" s="6" t="e">
        <v>#VALUE!</v>
      </c>
      <c r="F94585" s="6" t="e">
        <v>#VALUE!</v>
      </c>
      <c r="H94585" s="1">
        <v>42927</v>
      </c>
      <c r="I94585" s="1">
        <v>42930.499710648146</v>
      </c>
    </row>
    <row r="94586" spans="1:9" ht="15" thickBot="1" x14ac:dyDescent="0.35">
      <c r="A94586" t="s">
        <v>226059</v>
      </c>
      <c r="B94586" t="s">
        <v>226060</v>
      </c>
      <c r="C94586">
        <v>4</v>
      </c>
      <c r="E94586" s="6" t="e">
        <v>#VALUE!</v>
      </c>
      <c r="F94586" s="6" t="e">
        <v>#VALUE!</v>
      </c>
      <c r="H94586" s="1">
        <v>43124</v>
      </c>
      <c r="I94586" s="1">
        <v>43124.329722222225</v>
      </c>
    </row>
    <row r="94587" spans="1:9" ht="15" thickBot="1" x14ac:dyDescent="0.35">
      <c r="A94587" t="s">
        <v>226061</v>
      </c>
      <c r="B94587" t="s">
        <v>226062</v>
      </c>
      <c r="C94587">
        <v>1</v>
      </c>
      <c r="E94587" s="6" t="e">
        <v>#VALUE!</v>
      </c>
      <c r="F94587" s="7" t="s">
        <v>272587</v>
      </c>
      <c r="G94587" t="s">
        <v>226063</v>
      </c>
      <c r="H94587" s="1">
        <v>43022</v>
      </c>
      <c r="I94587" s="1">
        <v>43024.997754629629</v>
      </c>
    </row>
    <row r="94588" spans="1:9" ht="15" thickBot="1" x14ac:dyDescent="0.35">
      <c r="A94588" t="s">
        <v>226064</v>
      </c>
      <c r="B94588" t="s">
        <v>226065</v>
      </c>
      <c r="C94588">
        <v>5</v>
      </c>
      <c r="E94588" s="6" t="e">
        <v>#VALUE!</v>
      </c>
      <c r="F94588" s="6" t="e">
        <v>#VALUE!</v>
      </c>
      <c r="H94588" s="1">
        <v>43257</v>
      </c>
      <c r="I94588" s="1">
        <v>43260.716898148145</v>
      </c>
    </row>
    <row r="94589" spans="1:9" ht="15" thickBot="1" x14ac:dyDescent="0.35">
      <c r="A94589" t="s">
        <v>226066</v>
      </c>
      <c r="B94589" t="s">
        <v>226067</v>
      </c>
      <c r="C94589">
        <v>4</v>
      </c>
      <c r="E94589" s="6" t="e">
        <v>#VALUE!</v>
      </c>
      <c r="F94589" s="6" t="e">
        <v>#VALUE!</v>
      </c>
      <c r="H94589" s="1">
        <v>43184</v>
      </c>
      <c r="I94589" s="1">
        <v>43184.702245370368</v>
      </c>
    </row>
    <row r="94590" spans="1:9" ht="15" thickBot="1" x14ac:dyDescent="0.35">
      <c r="A94590" t="s">
        <v>226068</v>
      </c>
      <c r="B94590" t="s">
        <v>226069</v>
      </c>
      <c r="C94590">
        <v>5</v>
      </c>
      <c r="E94590" s="6" t="e">
        <v>#VALUE!</v>
      </c>
      <c r="F94590" s="7" t="s">
        <v>272588</v>
      </c>
      <c r="G94590" t="s">
        <v>226070</v>
      </c>
      <c r="H94590" s="1">
        <v>43280</v>
      </c>
      <c r="I94590" s="1">
        <v>43280.818981481483</v>
      </c>
    </row>
    <row r="94591" spans="1:9" ht="15" thickBot="1" x14ac:dyDescent="0.35">
      <c r="A94591" t="s">
        <v>226071</v>
      </c>
      <c r="B94591" t="s">
        <v>226072</v>
      </c>
      <c r="C94591">
        <v>3</v>
      </c>
      <c r="D94591">
        <v>7</v>
      </c>
      <c r="E94591" s="7">
        <v>7</v>
      </c>
      <c r="F94591" s="6" t="e">
        <v>#VALUE!</v>
      </c>
      <c r="H94591" s="1">
        <v>43238</v>
      </c>
      <c r="I94591" s="1">
        <v>43241.434942129628</v>
      </c>
    </row>
    <row r="94592" spans="1:9" ht="15" thickBot="1" x14ac:dyDescent="0.35">
      <c r="A94592" t="s">
        <v>226073</v>
      </c>
      <c r="B94592" t="s">
        <v>226074</v>
      </c>
      <c r="C94592">
        <v>4</v>
      </c>
      <c r="E94592" s="6" t="e">
        <v>#VALUE!</v>
      </c>
      <c r="F94592" s="7" t="s">
        <v>272589</v>
      </c>
      <c r="G94592" t="s">
        <v>226075</v>
      </c>
      <c r="H94592" s="1">
        <v>43200</v>
      </c>
      <c r="I94592" s="1">
        <v>43203.075509259259</v>
      </c>
    </row>
    <row r="94593" spans="1:9" ht="15" thickBot="1" x14ac:dyDescent="0.35">
      <c r="A94593" t="s">
        <v>226076</v>
      </c>
      <c r="B94593" t="s">
        <v>226077</v>
      </c>
      <c r="C94593">
        <v>5</v>
      </c>
      <c r="E94593" s="6" t="e">
        <v>#VALUE!</v>
      </c>
      <c r="F94593" s="6" t="e">
        <v>#VALUE!</v>
      </c>
      <c r="H94593" s="1">
        <v>43282</v>
      </c>
      <c r="I94593" s="1">
        <v>43284.653981481482</v>
      </c>
    </row>
    <row r="94594" spans="1:9" ht="15" thickBot="1" x14ac:dyDescent="0.35">
      <c r="A94594" t="s">
        <v>226078</v>
      </c>
      <c r="B94594" t="s">
        <v>226079</v>
      </c>
      <c r="C94594">
        <v>5</v>
      </c>
      <c r="D94594" t="s">
        <v>487</v>
      </c>
      <c r="E94594" s="7" t="s">
        <v>236983</v>
      </c>
      <c r="F94594" s="7" t="s">
        <v>272590</v>
      </c>
      <c r="G94594" t="s">
        <v>226080</v>
      </c>
      <c r="H94594" s="1">
        <v>43236</v>
      </c>
      <c r="I94594" s="1">
        <v>43241.593321759261</v>
      </c>
    </row>
    <row r="94595" spans="1:9" ht="15" thickBot="1" x14ac:dyDescent="0.35">
      <c r="A94595" t="s">
        <v>226081</v>
      </c>
      <c r="B94595" t="s">
        <v>226082</v>
      </c>
      <c r="C94595">
        <v>2</v>
      </c>
      <c r="E94595" s="6" t="e">
        <v>#VALUE!</v>
      </c>
      <c r="F94595" s="7" t="s">
        <v>272591</v>
      </c>
      <c r="G94595" t="s">
        <v>226083</v>
      </c>
      <c r="H94595" s="1">
        <v>42943</v>
      </c>
      <c r="I94595" s="1">
        <v>42944.481307870374</v>
      </c>
    </row>
    <row r="94596" spans="1:9" ht="15" thickBot="1" x14ac:dyDescent="0.35">
      <c r="A94596" t="s">
        <v>226084</v>
      </c>
      <c r="B94596" t="s">
        <v>226085</v>
      </c>
      <c r="C94596">
        <v>5</v>
      </c>
      <c r="D94596" t="s">
        <v>22628</v>
      </c>
      <c r="E94596" s="7" t="s">
        <v>237499</v>
      </c>
      <c r="F94596" s="7" t="s">
        <v>272592</v>
      </c>
      <c r="G94596" t="s">
        <v>226086</v>
      </c>
      <c r="H94596" s="1">
        <v>43321</v>
      </c>
      <c r="I94596" s="1">
        <v>43321.863483796296</v>
      </c>
    </row>
    <row r="94597" spans="1:9" ht="15" thickBot="1" x14ac:dyDescent="0.35">
      <c r="A94597" t="s">
        <v>226087</v>
      </c>
      <c r="B94597" t="s">
        <v>226088</v>
      </c>
      <c r="C94597">
        <v>3</v>
      </c>
      <c r="E94597" s="6" t="e">
        <v>#VALUE!</v>
      </c>
      <c r="F94597" s="6" t="e">
        <v>#VALUE!</v>
      </c>
      <c r="H94597" s="1">
        <v>43097</v>
      </c>
      <c r="I94597" s="1">
        <v>43097.879467592589</v>
      </c>
    </row>
    <row r="94598" spans="1:9" ht="29.4" thickBot="1" x14ac:dyDescent="0.35">
      <c r="A94598" t="s">
        <v>168796</v>
      </c>
      <c r="B94598" t="s">
        <v>226089</v>
      </c>
      <c r="C94598">
        <v>1</v>
      </c>
      <c r="E94598" s="6" t="e">
        <v>#VALUE!</v>
      </c>
      <c r="F94598" s="7" t="s">
        <v>264513</v>
      </c>
      <c r="G94598" s="3" t="s">
        <v>168797</v>
      </c>
      <c r="H94598" s="1">
        <v>42957</v>
      </c>
      <c r="I94598" s="1">
        <v>42960.300023148149</v>
      </c>
    </row>
    <row r="94599" spans="1:9" ht="15" thickBot="1" x14ac:dyDescent="0.35">
      <c r="A94599" t="s">
        <v>226090</v>
      </c>
      <c r="B94599" t="s">
        <v>226091</v>
      </c>
      <c r="C94599">
        <v>3</v>
      </c>
      <c r="E94599" s="6" t="e">
        <v>#VALUE!</v>
      </c>
      <c r="F94599" s="6" t="e">
        <v>#VALUE!</v>
      </c>
      <c r="H94599" s="1">
        <v>43004</v>
      </c>
      <c r="I94599" s="1">
        <v>43006.026087962964</v>
      </c>
    </row>
    <row r="94600" spans="1:9" ht="15" thickBot="1" x14ac:dyDescent="0.35">
      <c r="A94600" t="s">
        <v>226092</v>
      </c>
      <c r="B94600" t="s">
        <v>226093</v>
      </c>
      <c r="C94600">
        <v>4</v>
      </c>
      <c r="E94600" s="6" t="e">
        <v>#VALUE!</v>
      </c>
      <c r="F94600" s="7" t="s">
        <v>237082</v>
      </c>
      <c r="G94600" t="s">
        <v>3641</v>
      </c>
      <c r="H94600" s="1">
        <v>43074</v>
      </c>
      <c r="I94600" s="1">
        <v>43074.807245370372</v>
      </c>
    </row>
    <row r="94601" spans="1:9" ht="15" thickBot="1" x14ac:dyDescent="0.35">
      <c r="A94601" t="s">
        <v>226094</v>
      </c>
      <c r="B94601" t="s">
        <v>226095</v>
      </c>
      <c r="C94601">
        <v>3</v>
      </c>
      <c r="E94601" s="6" t="e">
        <v>#VALUE!</v>
      </c>
      <c r="F94601" s="6" t="e">
        <v>#VALUE!</v>
      </c>
      <c r="H94601" s="1">
        <v>43014</v>
      </c>
      <c r="I94601" s="1">
        <v>43015.32576388889</v>
      </c>
    </row>
    <row r="94602" spans="1:9" ht="15" thickBot="1" x14ac:dyDescent="0.35">
      <c r="A94602" t="s">
        <v>226096</v>
      </c>
      <c r="B94602" t="s">
        <v>226097</v>
      </c>
      <c r="C94602">
        <v>4</v>
      </c>
      <c r="E94602" s="6" t="e">
        <v>#VALUE!</v>
      </c>
      <c r="F94602" s="6" t="e">
        <v>#VALUE!</v>
      </c>
      <c r="H94602" s="1">
        <v>42831</v>
      </c>
      <c r="I94602" s="1">
        <v>42832.421157407407</v>
      </c>
    </row>
    <row r="94603" spans="1:9" ht="15" thickBot="1" x14ac:dyDescent="0.35">
      <c r="A94603" t="s">
        <v>226098</v>
      </c>
      <c r="B94603" t="s">
        <v>226099</v>
      </c>
      <c r="C94603">
        <v>5</v>
      </c>
      <c r="E94603" s="6" t="e">
        <v>#VALUE!</v>
      </c>
      <c r="F94603" s="6" t="e">
        <v>#VALUE!</v>
      </c>
      <c r="H94603" s="1">
        <v>43062</v>
      </c>
      <c r="I94603" s="1">
        <v>43064.834502314814</v>
      </c>
    </row>
    <row r="94604" spans="1:9" ht="15" thickBot="1" x14ac:dyDescent="0.35">
      <c r="A94604" t="s">
        <v>226100</v>
      </c>
      <c r="B94604" t="s">
        <v>226101</v>
      </c>
      <c r="C94604">
        <v>5</v>
      </c>
      <c r="E94604" s="6" t="e">
        <v>#VALUE!</v>
      </c>
      <c r="F94604" s="6" t="e">
        <v>#VALUE!</v>
      </c>
      <c r="H94604" s="1">
        <v>43218</v>
      </c>
      <c r="I94604" s="1">
        <v>43227.45621527778</v>
      </c>
    </row>
    <row r="94605" spans="1:9" ht="15" thickBot="1" x14ac:dyDescent="0.35">
      <c r="A94605" t="s">
        <v>226102</v>
      </c>
      <c r="B94605" t="s">
        <v>226103</v>
      </c>
      <c r="C94605">
        <v>5</v>
      </c>
      <c r="E94605" s="6" t="e">
        <v>#VALUE!</v>
      </c>
      <c r="F94605" s="7" t="s">
        <v>272593</v>
      </c>
      <c r="G94605" t="s">
        <v>226104</v>
      </c>
      <c r="H94605" s="1">
        <v>43054</v>
      </c>
      <c r="I94605" s="1">
        <v>43056.970277777778</v>
      </c>
    </row>
    <row r="94606" spans="1:9" ht="15" thickBot="1" x14ac:dyDescent="0.35">
      <c r="A94606" t="s">
        <v>226105</v>
      </c>
      <c r="B94606" t="s">
        <v>226106</v>
      </c>
      <c r="C94606">
        <v>5</v>
      </c>
      <c r="E94606" s="6" t="e">
        <v>#VALUE!</v>
      </c>
      <c r="F94606" s="7" t="s">
        <v>15221</v>
      </c>
      <c r="G94606" t="s">
        <v>15221</v>
      </c>
      <c r="H94606" s="1">
        <v>42865</v>
      </c>
      <c r="I94606" s="1">
        <v>42873.568483796298</v>
      </c>
    </row>
    <row r="94607" spans="1:9" ht="15" thickBot="1" x14ac:dyDescent="0.35">
      <c r="A94607" t="s">
        <v>226107</v>
      </c>
      <c r="B94607" s="2" t="s">
        <v>226108</v>
      </c>
      <c r="C94607">
        <v>5</v>
      </c>
      <c r="E94607" s="6" t="e">
        <v>#VALUE!</v>
      </c>
      <c r="F94607" s="7" t="s">
        <v>238725</v>
      </c>
      <c r="G94607" t="s">
        <v>162313</v>
      </c>
      <c r="H94607" s="1">
        <v>43067</v>
      </c>
      <c r="I94607" s="1">
        <v>43068.508622685185</v>
      </c>
    </row>
    <row r="94608" spans="1:9" ht="15" thickBot="1" x14ac:dyDescent="0.35">
      <c r="A94608" s="2" t="s">
        <v>226109</v>
      </c>
      <c r="B94608" t="s">
        <v>226110</v>
      </c>
      <c r="C94608">
        <v>5</v>
      </c>
      <c r="E94608" s="6" t="e">
        <v>#VALUE!</v>
      </c>
      <c r="F94608" s="6" t="e">
        <v>#VALUE!</v>
      </c>
      <c r="H94608" s="1">
        <v>43075</v>
      </c>
      <c r="I94608" s="1">
        <v>43079.901666666665</v>
      </c>
    </row>
    <row r="94609" spans="1:9" ht="15" thickBot="1" x14ac:dyDescent="0.35">
      <c r="A94609" t="s">
        <v>226111</v>
      </c>
      <c r="B94609" t="s">
        <v>226112</v>
      </c>
      <c r="C94609">
        <v>1</v>
      </c>
      <c r="E94609" s="6" t="e">
        <v>#VALUE!</v>
      </c>
      <c r="F94609" s="6" t="e">
        <v>#VALUE!</v>
      </c>
      <c r="H94609" s="1">
        <v>43182</v>
      </c>
      <c r="I94609" s="1">
        <v>43182.380312499998</v>
      </c>
    </row>
    <row r="94610" spans="1:9" ht="15" thickBot="1" x14ac:dyDescent="0.35">
      <c r="A94610" t="s">
        <v>226113</v>
      </c>
      <c r="B94610" t="s">
        <v>226114</v>
      </c>
      <c r="C94610">
        <v>5</v>
      </c>
      <c r="E94610" s="6" t="e">
        <v>#VALUE!</v>
      </c>
      <c r="F94610" s="6" t="e">
        <v>#VALUE!</v>
      </c>
      <c r="H94610" s="1">
        <v>43306</v>
      </c>
      <c r="I94610" s="1">
        <v>43310.804155092592</v>
      </c>
    </row>
    <row r="94611" spans="1:9" ht="15" thickBot="1" x14ac:dyDescent="0.35">
      <c r="A94611" t="s">
        <v>226115</v>
      </c>
      <c r="B94611" t="s">
        <v>226116</v>
      </c>
      <c r="C94611">
        <v>1</v>
      </c>
      <c r="E94611" s="6" t="e">
        <v>#VALUE!</v>
      </c>
      <c r="F94611" s="6" t="e">
        <v>#VALUE!</v>
      </c>
      <c r="H94611" s="1">
        <v>43180</v>
      </c>
      <c r="I94611" s="1">
        <v>43180.389351851853</v>
      </c>
    </row>
    <row r="94612" spans="1:9" ht="15" thickBot="1" x14ac:dyDescent="0.35">
      <c r="A94612" t="s">
        <v>226117</v>
      </c>
      <c r="B94612" t="s">
        <v>226118</v>
      </c>
      <c r="C94612">
        <v>5</v>
      </c>
      <c r="E94612" s="6" t="e">
        <v>#VALUE!</v>
      </c>
      <c r="F94612" s="6" t="e">
        <v>#VALUE!</v>
      </c>
      <c r="H94612" s="1">
        <v>43062</v>
      </c>
      <c r="I94612" s="1">
        <v>43063.089629629627</v>
      </c>
    </row>
    <row r="94613" spans="1:9" ht="15" thickBot="1" x14ac:dyDescent="0.35">
      <c r="A94613" t="s">
        <v>226119</v>
      </c>
      <c r="B94613" t="s">
        <v>226120</v>
      </c>
      <c r="C94613">
        <v>5</v>
      </c>
      <c r="E94613" s="6" t="e">
        <v>#VALUE!</v>
      </c>
      <c r="F94613" s="6" t="e">
        <v>#VALUE!</v>
      </c>
      <c r="H94613" s="1">
        <v>43198</v>
      </c>
      <c r="I94613" s="1">
        <v>43198.981446759259</v>
      </c>
    </row>
    <row r="94614" spans="1:9" ht="15" thickBot="1" x14ac:dyDescent="0.35">
      <c r="A94614" t="s">
        <v>226121</v>
      </c>
      <c r="B94614" t="s">
        <v>226122</v>
      </c>
      <c r="C94614">
        <v>1</v>
      </c>
      <c r="E94614" s="6" t="e">
        <v>#VALUE!</v>
      </c>
      <c r="F94614" s="7" t="s">
        <v>272594</v>
      </c>
      <c r="G94614" t="s">
        <v>226123</v>
      </c>
      <c r="H94614" s="1">
        <v>42853</v>
      </c>
      <c r="I94614" s="1">
        <v>42855.578206018516</v>
      </c>
    </row>
    <row r="94615" spans="1:9" ht="15" thickBot="1" x14ac:dyDescent="0.35">
      <c r="A94615" t="s">
        <v>226124</v>
      </c>
      <c r="B94615" t="s">
        <v>226125</v>
      </c>
      <c r="C94615">
        <v>5</v>
      </c>
      <c r="E94615" s="6" t="e">
        <v>#VALUE!</v>
      </c>
      <c r="F94615" s="6" t="e">
        <v>#VALUE!</v>
      </c>
      <c r="H94615" s="1">
        <v>43020</v>
      </c>
      <c r="I94615" s="1">
        <v>43023.456597222219</v>
      </c>
    </row>
    <row r="94616" spans="1:9" ht="15" thickBot="1" x14ac:dyDescent="0.35">
      <c r="A94616" t="s">
        <v>226126</v>
      </c>
      <c r="B94616" t="s">
        <v>226127</v>
      </c>
      <c r="C94616">
        <v>5</v>
      </c>
      <c r="E94616" s="6" t="e">
        <v>#VALUE!</v>
      </c>
      <c r="F94616" s="6" t="e">
        <v>#VALUE!</v>
      </c>
      <c r="H94616" s="1">
        <v>43109</v>
      </c>
      <c r="I94616" s="1">
        <v>43112.615416666667</v>
      </c>
    </row>
    <row r="94617" spans="1:9" ht="15" thickBot="1" x14ac:dyDescent="0.35">
      <c r="A94617" t="s">
        <v>226128</v>
      </c>
      <c r="B94617" t="s">
        <v>226129</v>
      </c>
      <c r="C94617">
        <v>1</v>
      </c>
      <c r="E94617" s="6" t="e">
        <v>#VALUE!</v>
      </c>
      <c r="F94617" s="6" t="e">
        <v>#VALUE!</v>
      </c>
      <c r="H94617" s="1">
        <v>43335</v>
      </c>
      <c r="I94617" s="1">
        <v>43335.429849537039</v>
      </c>
    </row>
    <row r="94618" spans="1:9" ht="15" thickBot="1" x14ac:dyDescent="0.35">
      <c r="A94618" t="s">
        <v>226130</v>
      </c>
      <c r="B94618" t="s">
        <v>226131</v>
      </c>
      <c r="C94618">
        <v>5</v>
      </c>
      <c r="E94618" s="6" t="e">
        <v>#VALUE!</v>
      </c>
      <c r="F94618" s="6" t="e">
        <v>#VALUE!</v>
      </c>
      <c r="H94618" s="1">
        <v>43277</v>
      </c>
      <c r="I94618" s="1">
        <v>43280.543541666666</v>
      </c>
    </row>
    <row r="94619" spans="1:9" ht="15" thickBot="1" x14ac:dyDescent="0.35">
      <c r="A94619" t="s">
        <v>226132</v>
      </c>
      <c r="B94619" t="s">
        <v>226133</v>
      </c>
      <c r="C94619">
        <v>5</v>
      </c>
      <c r="E94619" s="6" t="e">
        <v>#VALUE!</v>
      </c>
      <c r="F94619" s="6" t="e">
        <v>#VALUE!</v>
      </c>
      <c r="H94619" s="1">
        <v>43312</v>
      </c>
      <c r="I94619" s="1">
        <v>43312.957152777781</v>
      </c>
    </row>
    <row r="94620" spans="1:9" ht="15" thickBot="1" x14ac:dyDescent="0.35">
      <c r="A94620" t="s">
        <v>226134</v>
      </c>
      <c r="B94620" t="s">
        <v>226135</v>
      </c>
      <c r="C94620">
        <v>5</v>
      </c>
      <c r="E94620" s="6" t="e">
        <v>#VALUE!</v>
      </c>
      <c r="F94620" s="6" t="e">
        <v>#VALUE!</v>
      </c>
      <c r="H94620" s="1">
        <v>43155</v>
      </c>
      <c r="I94620" s="1">
        <v>43158.415868055556</v>
      </c>
    </row>
    <row r="94621" spans="1:9" ht="15" thickBot="1" x14ac:dyDescent="0.35">
      <c r="A94621" t="s">
        <v>226136</v>
      </c>
      <c r="B94621" t="s">
        <v>226137</v>
      </c>
      <c r="C94621">
        <v>4</v>
      </c>
      <c r="E94621" s="6" t="e">
        <v>#VALUE!</v>
      </c>
      <c r="F94621" s="7" t="s">
        <v>272595</v>
      </c>
      <c r="G94621" t="s">
        <v>226138</v>
      </c>
      <c r="H94621" s="1">
        <v>43196</v>
      </c>
      <c r="I94621" s="1">
        <v>43197.257094907407</v>
      </c>
    </row>
    <row r="94622" spans="1:9" ht="15" thickBot="1" x14ac:dyDescent="0.35">
      <c r="A94622" t="s">
        <v>226139</v>
      </c>
      <c r="B94622" t="s">
        <v>226140</v>
      </c>
      <c r="C94622">
        <v>1</v>
      </c>
      <c r="E94622" s="6" t="e">
        <v>#VALUE!</v>
      </c>
      <c r="F94622" s="6" t="e">
        <v>#VALUE!</v>
      </c>
      <c r="H94622" s="1">
        <v>43057</v>
      </c>
      <c r="I94622" s="1">
        <v>43057.936539351853</v>
      </c>
    </row>
    <row r="94623" spans="1:9" ht="15" thickBot="1" x14ac:dyDescent="0.35">
      <c r="A94623" t="s">
        <v>226141</v>
      </c>
      <c r="B94623" t="s">
        <v>226142</v>
      </c>
      <c r="C94623">
        <v>3</v>
      </c>
      <c r="E94623" s="6" t="e">
        <v>#VALUE!</v>
      </c>
      <c r="F94623" s="6" t="e">
        <v>#VALUE!</v>
      </c>
      <c r="H94623" s="1">
        <v>43256</v>
      </c>
      <c r="I94623" s="1">
        <v>43262.770555555559</v>
      </c>
    </row>
    <row r="94624" spans="1:9" ht="15" thickBot="1" x14ac:dyDescent="0.35">
      <c r="A94624" t="s">
        <v>226143</v>
      </c>
      <c r="B94624" t="s">
        <v>226144</v>
      </c>
      <c r="C94624">
        <v>5</v>
      </c>
      <c r="E94624" s="6" t="e">
        <v>#VALUE!</v>
      </c>
      <c r="F94624" s="6" t="e">
        <v>#VALUE!</v>
      </c>
      <c r="H94624" s="1">
        <v>43077</v>
      </c>
      <c r="I94624" s="1">
        <v>43084.054062499999</v>
      </c>
    </row>
    <row r="94625" spans="1:9" ht="15" thickBot="1" x14ac:dyDescent="0.35">
      <c r="A94625" t="s">
        <v>226145</v>
      </c>
      <c r="B94625" t="s">
        <v>226146</v>
      </c>
      <c r="C94625">
        <v>1</v>
      </c>
      <c r="E94625" s="6" t="e">
        <v>#VALUE!</v>
      </c>
      <c r="F94625" s="6" t="e">
        <v>#VALUE!</v>
      </c>
      <c r="H94625" s="1">
        <v>43188</v>
      </c>
      <c r="I94625" s="1">
        <v>43201.502615740741</v>
      </c>
    </row>
    <row r="94626" spans="1:9" ht="15" thickBot="1" x14ac:dyDescent="0.35">
      <c r="A94626" t="s">
        <v>226147</v>
      </c>
      <c r="B94626" t="s">
        <v>226148</v>
      </c>
      <c r="C94626">
        <v>5</v>
      </c>
      <c r="E94626" s="6" t="e">
        <v>#VALUE!</v>
      </c>
      <c r="F94626" s="6" t="e">
        <v>#VALUE!</v>
      </c>
      <c r="H94626" s="1">
        <v>43242</v>
      </c>
      <c r="I94626" s="1">
        <v>43243.016828703701</v>
      </c>
    </row>
    <row r="94627" spans="1:9" ht="15" thickBot="1" x14ac:dyDescent="0.35">
      <c r="A94627" t="s">
        <v>226149</v>
      </c>
      <c r="B94627" t="s">
        <v>226150</v>
      </c>
      <c r="C94627">
        <v>3</v>
      </c>
      <c r="E94627" s="6" t="e">
        <v>#VALUE!</v>
      </c>
      <c r="F94627" s="6" t="e">
        <v>#VALUE!</v>
      </c>
      <c r="H94627" s="1">
        <v>43316</v>
      </c>
      <c r="I94627" s="1">
        <v>43317.022118055553</v>
      </c>
    </row>
    <row r="94628" spans="1:9" ht="40.799999999999997" thickBot="1" x14ac:dyDescent="0.35">
      <c r="A94628" t="s">
        <v>226151</v>
      </c>
      <c r="B94628" t="s">
        <v>226152</v>
      </c>
      <c r="C94628">
        <v>4</v>
      </c>
      <c r="E94628" s="6" t="e">
        <v>#VALUE!</v>
      </c>
      <c r="F94628" s="7" t="s">
        <v>272596</v>
      </c>
      <c r="G94628" s="3" t="s">
        <v>226153</v>
      </c>
      <c r="H94628" s="1">
        <v>43167</v>
      </c>
      <c r="I94628" s="1">
        <v>43168.905856481484</v>
      </c>
    </row>
    <row r="94629" spans="1:9" ht="15" thickBot="1" x14ac:dyDescent="0.35">
      <c r="A94629" t="s">
        <v>226154</v>
      </c>
      <c r="B94629" t="s">
        <v>226155</v>
      </c>
      <c r="C94629">
        <v>4</v>
      </c>
      <c r="E94629" s="6" t="e">
        <v>#VALUE!</v>
      </c>
      <c r="F94629" s="6" t="e">
        <v>#VALUE!</v>
      </c>
      <c r="H94629" s="1">
        <v>43098</v>
      </c>
      <c r="I94629" s="1">
        <v>43101.42690972222</v>
      </c>
    </row>
    <row r="94630" spans="1:9" ht="15" thickBot="1" x14ac:dyDescent="0.35">
      <c r="A94630" t="s">
        <v>226156</v>
      </c>
      <c r="B94630" t="s">
        <v>226157</v>
      </c>
      <c r="C94630">
        <v>5</v>
      </c>
      <c r="E94630" s="6" t="e">
        <v>#VALUE!</v>
      </c>
      <c r="F94630" s="6" t="e">
        <v>#VALUE!</v>
      </c>
      <c r="H94630" s="1">
        <v>43133</v>
      </c>
      <c r="I94630" s="1">
        <v>43133.753564814811</v>
      </c>
    </row>
    <row r="94631" spans="1:9" ht="15" thickBot="1" x14ac:dyDescent="0.35">
      <c r="A94631" t="s">
        <v>226158</v>
      </c>
      <c r="B94631" t="s">
        <v>226159</v>
      </c>
      <c r="C94631">
        <v>4</v>
      </c>
      <c r="E94631" s="6" t="e">
        <v>#VALUE!</v>
      </c>
      <c r="F94631" s="6" t="e">
        <v>#VALUE!</v>
      </c>
      <c r="H94631" s="1">
        <v>43069</v>
      </c>
      <c r="I94631" s="1">
        <v>43074.643437500003</v>
      </c>
    </row>
    <row r="94632" spans="1:9" ht="15" thickBot="1" x14ac:dyDescent="0.35">
      <c r="A94632" t="s">
        <v>226160</v>
      </c>
      <c r="B94632" t="s">
        <v>226161</v>
      </c>
      <c r="C94632">
        <v>2</v>
      </c>
      <c r="E94632" s="6" t="e">
        <v>#VALUE!</v>
      </c>
      <c r="F94632" s="7" t="s">
        <v>272597</v>
      </c>
      <c r="G94632" t="s">
        <v>226162</v>
      </c>
      <c r="H94632" s="1">
        <v>43005</v>
      </c>
      <c r="I94632" s="1">
        <v>43005.465092592596</v>
      </c>
    </row>
    <row r="94633" spans="1:9" ht="15" thickBot="1" x14ac:dyDescent="0.35">
      <c r="A94633" t="s">
        <v>226163</v>
      </c>
      <c r="B94633" t="s">
        <v>226164</v>
      </c>
      <c r="C94633">
        <v>5</v>
      </c>
      <c r="E94633" s="6" t="e">
        <v>#VALUE!</v>
      </c>
      <c r="F94633" s="6" t="e">
        <v>#VALUE!</v>
      </c>
      <c r="H94633" s="1">
        <v>43306</v>
      </c>
      <c r="I94633" s="1">
        <v>43307.007523148146</v>
      </c>
    </row>
    <row r="94634" spans="1:9" ht="15" thickBot="1" x14ac:dyDescent="0.35">
      <c r="A94634" t="s">
        <v>226165</v>
      </c>
      <c r="B94634" t="s">
        <v>226166</v>
      </c>
      <c r="C94634">
        <v>5</v>
      </c>
      <c r="E94634" s="6" t="e">
        <v>#VALUE!</v>
      </c>
      <c r="F94634" s="6" t="e">
        <v>#VALUE!</v>
      </c>
      <c r="H94634" s="1">
        <v>42949</v>
      </c>
      <c r="I94634" s="1">
        <v>42950.053194444445</v>
      </c>
    </row>
    <row r="94635" spans="1:9" ht="15" thickBot="1" x14ac:dyDescent="0.35">
      <c r="A94635" t="s">
        <v>226167</v>
      </c>
      <c r="B94635" t="s">
        <v>226168</v>
      </c>
      <c r="C94635">
        <v>5</v>
      </c>
      <c r="E94635" s="6" t="e">
        <v>#VALUE!</v>
      </c>
      <c r="F94635" s="6" t="e">
        <v>#VALUE!</v>
      </c>
      <c r="H94635" s="1">
        <v>43035</v>
      </c>
      <c r="I94635" s="1">
        <v>43035.616805555554</v>
      </c>
    </row>
    <row r="94636" spans="1:9" ht="15" thickBot="1" x14ac:dyDescent="0.35">
      <c r="A94636" t="s">
        <v>226169</v>
      </c>
      <c r="B94636" t="s">
        <v>226170</v>
      </c>
      <c r="C94636">
        <v>5</v>
      </c>
      <c r="E94636" s="6" t="e">
        <v>#VALUE!</v>
      </c>
      <c r="F94636" s="6" t="e">
        <v>#VALUE!</v>
      </c>
      <c r="H94636" s="1">
        <v>42790</v>
      </c>
      <c r="I94636" s="1">
        <v>42790.983981481484</v>
      </c>
    </row>
    <row r="94637" spans="1:9" ht="15" thickBot="1" x14ac:dyDescent="0.35">
      <c r="A94637" t="s">
        <v>226171</v>
      </c>
      <c r="B94637" t="s">
        <v>226172</v>
      </c>
      <c r="C94637">
        <v>2</v>
      </c>
      <c r="E94637" s="6" t="e">
        <v>#VALUE!</v>
      </c>
      <c r="F94637" s="7" t="s">
        <v>272598</v>
      </c>
      <c r="G94637" t="s">
        <v>226173</v>
      </c>
      <c r="H94637" s="1">
        <v>43078</v>
      </c>
      <c r="I94637" s="1">
        <v>43096.692743055559</v>
      </c>
    </row>
    <row r="94638" spans="1:9" ht="15" thickBot="1" x14ac:dyDescent="0.35">
      <c r="A94638" t="s">
        <v>226174</v>
      </c>
      <c r="B94638" t="s">
        <v>226175</v>
      </c>
      <c r="C94638">
        <v>4</v>
      </c>
      <c r="E94638" s="6" t="e">
        <v>#VALUE!</v>
      </c>
      <c r="F94638" s="6" t="e">
        <v>#VALUE!</v>
      </c>
      <c r="H94638" s="1">
        <v>43012</v>
      </c>
      <c r="I94638" s="1">
        <v>43013.091041666667</v>
      </c>
    </row>
    <row r="94639" spans="1:9" ht="15" thickBot="1" x14ac:dyDescent="0.35">
      <c r="A94639" t="s">
        <v>226176</v>
      </c>
      <c r="B94639" t="s">
        <v>226177</v>
      </c>
      <c r="C94639">
        <v>5</v>
      </c>
      <c r="E94639" s="6" t="e">
        <v>#VALUE!</v>
      </c>
      <c r="F94639" s="6" t="e">
        <v>#VALUE!</v>
      </c>
      <c r="H94639" s="1">
        <v>43077</v>
      </c>
      <c r="I94639" s="1">
        <v>43078.644780092596</v>
      </c>
    </row>
    <row r="94640" spans="1:9" ht="15" thickBot="1" x14ac:dyDescent="0.35">
      <c r="A94640" t="s">
        <v>226178</v>
      </c>
      <c r="B94640" t="s">
        <v>226179</v>
      </c>
      <c r="C94640">
        <v>5</v>
      </c>
      <c r="E94640" s="6" t="e">
        <v>#VALUE!</v>
      </c>
      <c r="F94640" s="6" t="e">
        <v>#VALUE!</v>
      </c>
      <c r="H94640" s="1">
        <v>43343</v>
      </c>
      <c r="I94640" s="1">
        <v>43346.482048611113</v>
      </c>
    </row>
    <row r="94641" spans="1:9" ht="15" thickBot="1" x14ac:dyDescent="0.35">
      <c r="A94641" t="s">
        <v>226180</v>
      </c>
      <c r="B94641" t="s">
        <v>226181</v>
      </c>
      <c r="C94641">
        <v>4</v>
      </c>
      <c r="E94641" s="6" t="e">
        <v>#VALUE!</v>
      </c>
      <c r="F94641" s="6" t="e">
        <v>#VALUE!</v>
      </c>
      <c r="H94641" s="1">
        <v>42889</v>
      </c>
      <c r="I94641" s="1">
        <v>42889.629560185182</v>
      </c>
    </row>
    <row r="94642" spans="1:9" ht="15" thickBot="1" x14ac:dyDescent="0.35">
      <c r="A94642" t="s">
        <v>226182</v>
      </c>
      <c r="B94642" t="s">
        <v>226183</v>
      </c>
      <c r="C94642">
        <v>5</v>
      </c>
      <c r="E94642" s="6" t="e">
        <v>#VALUE!</v>
      </c>
      <c r="F94642" s="6" t="e">
        <v>#VALUE!</v>
      </c>
      <c r="H94642" s="1">
        <v>43282</v>
      </c>
      <c r="I94642" s="1">
        <v>43382.101990740739</v>
      </c>
    </row>
    <row r="94643" spans="1:9" ht="15" thickBot="1" x14ac:dyDescent="0.35">
      <c r="A94643" t="s">
        <v>226184</v>
      </c>
      <c r="B94643" t="s">
        <v>226185</v>
      </c>
      <c r="C94643">
        <v>3</v>
      </c>
      <c r="E94643" s="6" t="e">
        <v>#VALUE!</v>
      </c>
      <c r="F94643" s="7" t="s">
        <v>272599</v>
      </c>
      <c r="G94643" t="s">
        <v>226186</v>
      </c>
      <c r="H94643" s="1">
        <v>43127</v>
      </c>
      <c r="I94643" s="1">
        <v>43128.383576388886</v>
      </c>
    </row>
    <row r="94644" spans="1:9" ht="15" thickBot="1" x14ac:dyDescent="0.35">
      <c r="A94644" t="s">
        <v>226187</v>
      </c>
      <c r="B94644" t="s">
        <v>226188</v>
      </c>
      <c r="C94644">
        <v>3</v>
      </c>
      <c r="E94644" s="6" t="e">
        <v>#VALUE!</v>
      </c>
      <c r="F94644" s="6" t="e">
        <v>#VALUE!</v>
      </c>
      <c r="H94644" s="1">
        <v>43041</v>
      </c>
      <c r="I94644" s="1">
        <v>43042.373935185184</v>
      </c>
    </row>
    <row r="94645" spans="1:9" ht="15" thickBot="1" x14ac:dyDescent="0.35">
      <c r="A94645" t="s">
        <v>226189</v>
      </c>
      <c r="B94645" t="s">
        <v>226190</v>
      </c>
      <c r="C94645">
        <v>1</v>
      </c>
      <c r="D94645" t="s">
        <v>8757</v>
      </c>
      <c r="E94645" s="7" t="s">
        <v>237056</v>
      </c>
      <c r="F94645" s="7" t="s">
        <v>272600</v>
      </c>
      <c r="G94645" t="s">
        <v>226191</v>
      </c>
      <c r="H94645" s="1">
        <v>43320</v>
      </c>
      <c r="I94645" s="1">
        <v>43321.084641203706</v>
      </c>
    </row>
    <row r="94646" spans="1:9" ht="15" thickBot="1" x14ac:dyDescent="0.35">
      <c r="A94646" t="s">
        <v>226192</v>
      </c>
      <c r="B94646" t="s">
        <v>226193</v>
      </c>
      <c r="C94646">
        <v>5</v>
      </c>
      <c r="E94646" s="6" t="e">
        <v>#VALUE!</v>
      </c>
      <c r="F94646" s="6" t="e">
        <v>#VALUE!</v>
      </c>
      <c r="H94646" s="1">
        <v>43074</v>
      </c>
      <c r="I94646" s="1">
        <v>43076.799722222226</v>
      </c>
    </row>
    <row r="94647" spans="1:9" ht="15" thickBot="1" x14ac:dyDescent="0.35">
      <c r="A94647" t="s">
        <v>226194</v>
      </c>
      <c r="B94647" t="s">
        <v>226195</v>
      </c>
      <c r="C94647">
        <v>5</v>
      </c>
      <c r="E94647" s="6" t="e">
        <v>#VALUE!</v>
      </c>
      <c r="F94647" s="6" t="e">
        <v>#VALUE!</v>
      </c>
      <c r="H94647" s="1">
        <v>43214</v>
      </c>
      <c r="I94647" s="1">
        <v>43214.889293981483</v>
      </c>
    </row>
    <row r="94648" spans="1:9" ht="15" thickBot="1" x14ac:dyDescent="0.35">
      <c r="A94648" t="s">
        <v>226196</v>
      </c>
      <c r="B94648" t="s">
        <v>226197</v>
      </c>
      <c r="C94648">
        <v>5</v>
      </c>
      <c r="E94648" s="6" t="e">
        <v>#VALUE!</v>
      </c>
      <c r="F94648" s="6" t="e">
        <v>#VALUE!</v>
      </c>
      <c r="H94648" s="1">
        <v>43080</v>
      </c>
      <c r="I94648" s="1">
        <v>43080.962280092594</v>
      </c>
    </row>
    <row r="94649" spans="1:9" ht="15" thickBot="1" x14ac:dyDescent="0.35">
      <c r="A94649" t="s">
        <v>226198</v>
      </c>
      <c r="B94649" t="s">
        <v>226199</v>
      </c>
      <c r="C94649">
        <v>5</v>
      </c>
      <c r="E94649" s="6" t="e">
        <v>#VALUE!</v>
      </c>
      <c r="F94649" s="7" t="s">
        <v>272601</v>
      </c>
      <c r="G94649" t="s">
        <v>226200</v>
      </c>
      <c r="H94649" s="1">
        <v>43150</v>
      </c>
      <c r="I94649" s="1">
        <v>43153.819456018522</v>
      </c>
    </row>
    <row r="94650" spans="1:9" ht="15" thickBot="1" x14ac:dyDescent="0.35">
      <c r="A94650" t="s">
        <v>226201</v>
      </c>
      <c r="B94650" t="s">
        <v>226202</v>
      </c>
      <c r="C94650">
        <v>5</v>
      </c>
      <c r="E94650" s="6" t="e">
        <v>#VALUE!</v>
      </c>
      <c r="F94650" s="6" t="e">
        <v>#VALUE!</v>
      </c>
      <c r="H94650" s="1">
        <v>43272</v>
      </c>
      <c r="I94650" s="1">
        <v>43272.938402777778</v>
      </c>
    </row>
    <row r="94651" spans="1:9" ht="15" thickBot="1" x14ac:dyDescent="0.35">
      <c r="A94651" t="s">
        <v>226203</v>
      </c>
      <c r="B94651" t="s">
        <v>226204</v>
      </c>
      <c r="C94651">
        <v>3</v>
      </c>
      <c r="E94651" s="6" t="e">
        <v>#VALUE!</v>
      </c>
      <c r="F94651" s="6" t="e">
        <v>#VALUE!</v>
      </c>
      <c r="H94651" s="1">
        <v>43197</v>
      </c>
      <c r="I94651" s="1">
        <v>43199.545381944445</v>
      </c>
    </row>
    <row r="94652" spans="1:9" ht="15" thickBot="1" x14ac:dyDescent="0.35">
      <c r="A94652" t="s">
        <v>226205</v>
      </c>
      <c r="B94652" t="s">
        <v>226206</v>
      </c>
      <c r="C94652">
        <v>5</v>
      </c>
      <c r="E94652" s="6" t="e">
        <v>#VALUE!</v>
      </c>
      <c r="F94652" s="6" t="e">
        <v>#VALUE!</v>
      </c>
      <c r="H94652" s="1">
        <v>43132</v>
      </c>
      <c r="I94652" s="1">
        <v>43132.957696759258</v>
      </c>
    </row>
    <row r="94653" spans="1:9" ht="15" thickBot="1" x14ac:dyDescent="0.35">
      <c r="A94653" t="s">
        <v>226207</v>
      </c>
      <c r="B94653" t="s">
        <v>226208</v>
      </c>
      <c r="C94653">
        <v>5</v>
      </c>
      <c r="E94653" s="6" t="e">
        <v>#VALUE!</v>
      </c>
      <c r="F94653" s="6" t="e">
        <v>#VALUE!</v>
      </c>
      <c r="H94653" s="1">
        <v>43138</v>
      </c>
      <c r="I94653" s="1">
        <v>43139.092523148145</v>
      </c>
    </row>
    <row r="94654" spans="1:9" ht="15" thickBot="1" x14ac:dyDescent="0.35">
      <c r="A94654" t="s">
        <v>226209</v>
      </c>
      <c r="B94654" t="s">
        <v>226210</v>
      </c>
      <c r="C94654">
        <v>5</v>
      </c>
      <c r="E94654" s="6" t="e">
        <v>#VALUE!</v>
      </c>
      <c r="F94654" s="6" t="e">
        <v>#VALUE!</v>
      </c>
      <c r="H94654" s="1">
        <v>43111</v>
      </c>
      <c r="I94654" s="1">
        <v>43113.786504629628</v>
      </c>
    </row>
    <row r="94655" spans="1:9" ht="15" thickBot="1" x14ac:dyDescent="0.35">
      <c r="A94655" t="s">
        <v>226211</v>
      </c>
      <c r="B94655" t="s">
        <v>226212</v>
      </c>
      <c r="C94655">
        <v>5</v>
      </c>
      <c r="E94655" s="6" t="e">
        <v>#VALUE!</v>
      </c>
      <c r="F94655" s="6" t="e">
        <v>#VALUE!</v>
      </c>
      <c r="H94655" s="1">
        <v>43079</v>
      </c>
      <c r="I94655" s="1">
        <v>43081.641215277778</v>
      </c>
    </row>
    <row r="94656" spans="1:9" ht="15" thickBot="1" x14ac:dyDescent="0.35">
      <c r="A94656" t="s">
        <v>226213</v>
      </c>
      <c r="B94656" t="s">
        <v>226214</v>
      </c>
      <c r="C94656">
        <v>4</v>
      </c>
      <c r="E94656" s="6" t="e">
        <v>#VALUE!</v>
      </c>
      <c r="F94656" s="6" t="e">
        <v>#VALUE!</v>
      </c>
      <c r="H94656" s="1">
        <v>43039</v>
      </c>
      <c r="I94656" s="1">
        <v>43041.611215277779</v>
      </c>
    </row>
    <row r="94657" spans="1:9" ht="15" thickBot="1" x14ac:dyDescent="0.35">
      <c r="A94657" t="s">
        <v>226215</v>
      </c>
      <c r="B94657" t="s">
        <v>226216</v>
      </c>
      <c r="C94657">
        <v>5</v>
      </c>
      <c r="E94657" s="6" t="e">
        <v>#VALUE!</v>
      </c>
      <c r="F94657" s="6" t="e">
        <v>#VALUE!</v>
      </c>
      <c r="H94657" s="1">
        <v>42934</v>
      </c>
      <c r="I94657" s="1">
        <v>42937.395868055559</v>
      </c>
    </row>
    <row r="94658" spans="1:9" ht="15" thickBot="1" x14ac:dyDescent="0.35">
      <c r="A94658" t="s">
        <v>226217</v>
      </c>
      <c r="B94658" t="s">
        <v>226218</v>
      </c>
      <c r="C94658">
        <v>4</v>
      </c>
      <c r="E94658" s="6" t="e">
        <v>#VALUE!</v>
      </c>
      <c r="F94658" s="7" t="s">
        <v>272602</v>
      </c>
      <c r="G94658" t="s">
        <v>226219</v>
      </c>
      <c r="H94658" s="1">
        <v>43074</v>
      </c>
      <c r="I94658" s="1">
        <v>43082.50136574074</v>
      </c>
    </row>
    <row r="94659" spans="1:9" ht="15" thickBot="1" x14ac:dyDescent="0.35">
      <c r="A94659" t="s">
        <v>226220</v>
      </c>
      <c r="B94659" t="s">
        <v>226221</v>
      </c>
      <c r="C94659">
        <v>2</v>
      </c>
      <c r="E94659" s="6" t="e">
        <v>#VALUE!</v>
      </c>
      <c r="F94659" s="6" t="e">
        <v>#VALUE!</v>
      </c>
      <c r="H94659" s="1">
        <v>43088</v>
      </c>
      <c r="I94659" s="1">
        <v>43090.99486111111</v>
      </c>
    </row>
    <row r="94660" spans="1:9" ht="15" thickBot="1" x14ac:dyDescent="0.35">
      <c r="A94660" t="s">
        <v>226222</v>
      </c>
      <c r="B94660" t="s">
        <v>226223</v>
      </c>
      <c r="C94660">
        <v>5</v>
      </c>
      <c r="D94660" t="s">
        <v>831</v>
      </c>
      <c r="E94660" s="7" t="s">
        <v>237011</v>
      </c>
      <c r="F94660" s="7" t="s">
        <v>236983</v>
      </c>
      <c r="G94660" t="s">
        <v>38300</v>
      </c>
      <c r="H94660" s="1">
        <v>43242</v>
      </c>
      <c r="I94660" s="1">
        <v>43243.200914351852</v>
      </c>
    </row>
    <row r="94661" spans="1:9" ht="15" thickBot="1" x14ac:dyDescent="0.35">
      <c r="A94661" t="s">
        <v>226224</v>
      </c>
      <c r="B94661" t="s">
        <v>226225</v>
      </c>
      <c r="C94661">
        <v>5</v>
      </c>
      <c r="E94661" s="6" t="e">
        <v>#VALUE!</v>
      </c>
      <c r="F94661" s="7" t="s">
        <v>237023</v>
      </c>
      <c r="G94661" t="s">
        <v>1326</v>
      </c>
      <c r="H94661" s="1">
        <v>43168</v>
      </c>
      <c r="I94661" s="1">
        <v>43172.137708333335</v>
      </c>
    </row>
    <row r="94662" spans="1:9" ht="15" thickBot="1" x14ac:dyDescent="0.35">
      <c r="A94662" t="s">
        <v>226226</v>
      </c>
      <c r="B94662" s="2" t="s">
        <v>226227</v>
      </c>
      <c r="C94662">
        <v>4</v>
      </c>
      <c r="E94662" s="6" t="e">
        <v>#VALUE!</v>
      </c>
      <c r="F94662" s="6" t="e">
        <v>#VALUE!</v>
      </c>
      <c r="H94662" s="1">
        <v>42899</v>
      </c>
      <c r="I94662" s="1">
        <v>42900.440763888888</v>
      </c>
    </row>
    <row r="94663" spans="1:9" ht="15" thickBot="1" x14ac:dyDescent="0.35">
      <c r="A94663" t="s">
        <v>226228</v>
      </c>
      <c r="B94663" s="2" t="s">
        <v>226229</v>
      </c>
      <c r="C94663">
        <v>1</v>
      </c>
      <c r="E94663" s="6" t="e">
        <v>#VALUE!</v>
      </c>
      <c r="F94663" s="7" t="s">
        <v>272603</v>
      </c>
      <c r="G94663" t="s">
        <v>226230</v>
      </c>
      <c r="H94663" s="1">
        <v>43194</v>
      </c>
      <c r="I94663" s="1">
        <v>43194.794178240743</v>
      </c>
    </row>
    <row r="94664" spans="1:9" ht="15" thickBot="1" x14ac:dyDescent="0.35">
      <c r="A94664" t="s">
        <v>226231</v>
      </c>
      <c r="B94664" t="s">
        <v>226232</v>
      </c>
      <c r="C94664">
        <v>4</v>
      </c>
      <c r="E94664" s="6" t="e">
        <v>#VALUE!</v>
      </c>
      <c r="F94664" s="6" t="e">
        <v>#VALUE!</v>
      </c>
      <c r="H94664" s="1">
        <v>43285</v>
      </c>
      <c r="I94664" s="1">
        <v>43286.043958333335</v>
      </c>
    </row>
    <row r="94665" spans="1:9" ht="15" thickBot="1" x14ac:dyDescent="0.35">
      <c r="A94665" t="s">
        <v>226233</v>
      </c>
      <c r="B94665" t="s">
        <v>226234</v>
      </c>
      <c r="C94665">
        <v>3</v>
      </c>
      <c r="E94665" s="6" t="e">
        <v>#VALUE!</v>
      </c>
      <c r="F94665" s="6" t="e">
        <v>#VALUE!</v>
      </c>
      <c r="H94665" s="1">
        <v>43182</v>
      </c>
      <c r="I94665" s="1">
        <v>43185.839837962965</v>
      </c>
    </row>
    <row r="94666" spans="1:9" ht="15" thickBot="1" x14ac:dyDescent="0.35">
      <c r="A94666" t="s">
        <v>226235</v>
      </c>
      <c r="B94666" t="s">
        <v>226236</v>
      </c>
      <c r="C94666">
        <v>5</v>
      </c>
      <c r="E94666" s="6" t="e">
        <v>#VALUE!</v>
      </c>
      <c r="F94666" s="7" t="s">
        <v>272604</v>
      </c>
      <c r="G94666" t="s">
        <v>226237</v>
      </c>
      <c r="H94666" s="1">
        <v>42935</v>
      </c>
      <c r="I94666" s="1">
        <v>42936.524930555555</v>
      </c>
    </row>
    <row r="94667" spans="1:9" ht="15" thickBot="1" x14ac:dyDescent="0.35">
      <c r="A94667" t="s">
        <v>226238</v>
      </c>
      <c r="B94667" t="s">
        <v>226239</v>
      </c>
      <c r="C94667">
        <v>5</v>
      </c>
      <c r="E94667" s="6" t="e">
        <v>#VALUE!</v>
      </c>
      <c r="F94667" s="6" t="e">
        <v>#VALUE!</v>
      </c>
      <c r="H94667" s="1">
        <v>42768</v>
      </c>
      <c r="I94667" s="1">
        <v>42772.524409722224</v>
      </c>
    </row>
    <row r="94668" spans="1:9" ht="15" thickBot="1" x14ac:dyDescent="0.35">
      <c r="A94668" s="2" t="s">
        <v>226240</v>
      </c>
      <c r="B94668" t="s">
        <v>226241</v>
      </c>
      <c r="C94668">
        <v>3</v>
      </c>
      <c r="E94668" s="6" t="e">
        <v>#VALUE!</v>
      </c>
      <c r="F94668" s="6" t="e">
        <v>#VALUE!</v>
      </c>
      <c r="H94668" s="1">
        <v>42871</v>
      </c>
      <c r="I94668" s="1">
        <v>42873.578240740739</v>
      </c>
    </row>
    <row r="94669" spans="1:9" ht="15" thickBot="1" x14ac:dyDescent="0.35">
      <c r="A94669" t="s">
        <v>226242</v>
      </c>
      <c r="B94669" t="s">
        <v>226243</v>
      </c>
      <c r="C94669">
        <v>5</v>
      </c>
      <c r="E94669" s="6" t="e">
        <v>#VALUE!</v>
      </c>
      <c r="F94669" s="6" t="e">
        <v>#VALUE!</v>
      </c>
      <c r="H94669" s="1">
        <v>42973</v>
      </c>
      <c r="I94669" s="1">
        <v>42976.038622685184</v>
      </c>
    </row>
    <row r="94670" spans="1:9" ht="15" thickBot="1" x14ac:dyDescent="0.35">
      <c r="A94670" t="s">
        <v>226244</v>
      </c>
      <c r="B94670" t="s">
        <v>226245</v>
      </c>
      <c r="C94670">
        <v>4</v>
      </c>
      <c r="E94670" s="6" t="e">
        <v>#VALUE!</v>
      </c>
      <c r="F94670" s="7" t="s">
        <v>248959</v>
      </c>
      <c r="G94670" t="s">
        <v>58660</v>
      </c>
      <c r="H94670" s="1">
        <v>43158</v>
      </c>
      <c r="I94670" s="1">
        <v>43160.727627314816</v>
      </c>
    </row>
    <row r="94671" spans="1:9" ht="15" thickBot="1" x14ac:dyDescent="0.35">
      <c r="A94671" t="s">
        <v>226246</v>
      </c>
      <c r="B94671" t="s">
        <v>226247</v>
      </c>
      <c r="C94671">
        <v>5</v>
      </c>
      <c r="E94671" s="6" t="e">
        <v>#VALUE!</v>
      </c>
      <c r="F94671" s="6" t="e">
        <v>#VALUE!</v>
      </c>
      <c r="H94671" s="1">
        <v>43074</v>
      </c>
      <c r="I94671" s="1">
        <v>43078.516076388885</v>
      </c>
    </row>
    <row r="94672" spans="1:9" ht="15" thickBot="1" x14ac:dyDescent="0.35">
      <c r="A94672" t="s">
        <v>226248</v>
      </c>
      <c r="B94672" t="s">
        <v>226249</v>
      </c>
      <c r="C94672">
        <v>5</v>
      </c>
      <c r="E94672" s="6" t="e">
        <v>#VALUE!</v>
      </c>
      <c r="F94672" s="7" t="s">
        <v>272605</v>
      </c>
      <c r="G94672" t="s">
        <v>226250</v>
      </c>
      <c r="H94672" s="1">
        <v>43132</v>
      </c>
      <c r="I94672" s="1">
        <v>43133.928449074076</v>
      </c>
    </row>
    <row r="94673" spans="1:9" ht="15" thickBot="1" x14ac:dyDescent="0.35">
      <c r="A94673" t="s">
        <v>226251</v>
      </c>
      <c r="B94673" t="s">
        <v>226252</v>
      </c>
      <c r="C94673">
        <v>1</v>
      </c>
      <c r="E94673" s="6" t="e">
        <v>#VALUE!</v>
      </c>
      <c r="F94673" s="7" t="s">
        <v>272606</v>
      </c>
      <c r="G94673" t="s">
        <v>226253</v>
      </c>
      <c r="H94673" s="1">
        <v>43180</v>
      </c>
      <c r="I94673" s="1">
        <v>43180.608136574076</v>
      </c>
    </row>
    <row r="94674" spans="1:9" ht="15" thickBot="1" x14ac:dyDescent="0.35">
      <c r="A94674" t="s">
        <v>226254</v>
      </c>
      <c r="B94674" t="s">
        <v>226255</v>
      </c>
      <c r="C94674">
        <v>3</v>
      </c>
      <c r="E94674" s="6" t="e">
        <v>#VALUE!</v>
      </c>
      <c r="F94674" s="7" t="s">
        <v>272607</v>
      </c>
      <c r="G94674" t="s">
        <v>226256</v>
      </c>
      <c r="H94674" s="1">
        <v>42924</v>
      </c>
      <c r="I94674" s="1">
        <v>42928.063576388886</v>
      </c>
    </row>
    <row r="94675" spans="1:9" ht="29.4" thickBot="1" x14ac:dyDescent="0.35">
      <c r="A94675" t="s">
        <v>226257</v>
      </c>
      <c r="B94675" t="s">
        <v>226258</v>
      </c>
      <c r="C94675">
        <v>2</v>
      </c>
      <c r="E94675" s="6" t="e">
        <v>#VALUE!</v>
      </c>
      <c r="F94675" s="7" t="s">
        <v>272608</v>
      </c>
      <c r="G94675" s="3" t="s">
        <v>226259</v>
      </c>
      <c r="H94675" s="1">
        <v>43134</v>
      </c>
      <c r="I94675" s="1">
        <v>43134.615127314813</v>
      </c>
    </row>
    <row r="94676" spans="1:9" ht="15" thickBot="1" x14ac:dyDescent="0.35">
      <c r="A94676" s="2" t="s">
        <v>226260</v>
      </c>
      <c r="B94676" t="s">
        <v>226261</v>
      </c>
      <c r="C94676">
        <v>5</v>
      </c>
      <c r="E94676" s="6" t="e">
        <v>#VALUE!</v>
      </c>
      <c r="F94676" s="6" t="e">
        <v>#VALUE!</v>
      </c>
      <c r="H94676" s="1">
        <v>43305</v>
      </c>
      <c r="I94676" s="1">
        <v>43306.005624999998</v>
      </c>
    </row>
    <row r="94677" spans="1:9" ht="15" thickBot="1" x14ac:dyDescent="0.35">
      <c r="A94677" t="s">
        <v>226262</v>
      </c>
      <c r="B94677" t="s">
        <v>226263</v>
      </c>
      <c r="C94677">
        <v>5</v>
      </c>
      <c r="E94677" s="6" t="e">
        <v>#VALUE!</v>
      </c>
      <c r="F94677" s="7" t="s">
        <v>237555</v>
      </c>
      <c r="G94677" t="s">
        <v>140534</v>
      </c>
      <c r="H94677" s="1">
        <v>42957</v>
      </c>
      <c r="I94677" s="1">
        <v>42958.147453703707</v>
      </c>
    </row>
    <row r="94678" spans="1:9" ht="27.6" thickBot="1" x14ac:dyDescent="0.35">
      <c r="A94678" t="s">
        <v>226264</v>
      </c>
      <c r="B94678" t="s">
        <v>226265</v>
      </c>
      <c r="C94678">
        <v>1</v>
      </c>
      <c r="D94678" t="s">
        <v>226266</v>
      </c>
      <c r="E94678" s="7" t="s">
        <v>240321</v>
      </c>
      <c r="F94678" s="7" t="s">
        <v>272609</v>
      </c>
      <c r="G94678" t="s">
        <v>226267</v>
      </c>
      <c r="H94678" s="1">
        <v>43244</v>
      </c>
      <c r="I94678" s="1">
        <v>43246.851145833331</v>
      </c>
    </row>
    <row r="94679" spans="1:9" ht="15" thickBot="1" x14ac:dyDescent="0.35">
      <c r="A94679" t="s">
        <v>226268</v>
      </c>
      <c r="B94679" t="s">
        <v>226269</v>
      </c>
      <c r="C94679">
        <v>5</v>
      </c>
      <c r="E94679" s="6" t="e">
        <v>#VALUE!</v>
      </c>
      <c r="F94679" s="6" t="e">
        <v>#VALUE!</v>
      </c>
      <c r="H94679" s="1">
        <v>43146</v>
      </c>
      <c r="I94679" s="1">
        <v>43149.058344907404</v>
      </c>
    </row>
    <row r="94680" spans="1:9" ht="15" thickBot="1" x14ac:dyDescent="0.35">
      <c r="A94680" t="s">
        <v>226270</v>
      </c>
      <c r="B94680" t="s">
        <v>226271</v>
      </c>
      <c r="C94680">
        <v>5</v>
      </c>
      <c r="E94680" s="6" t="e">
        <v>#VALUE!</v>
      </c>
      <c r="F94680" s="7" t="s">
        <v>272610</v>
      </c>
      <c r="G94680" t="s">
        <v>226272</v>
      </c>
      <c r="H94680" s="1">
        <v>42973</v>
      </c>
      <c r="I94680" s="1">
        <v>42974.680393518516</v>
      </c>
    </row>
    <row r="94681" spans="1:9" ht="15" thickBot="1" x14ac:dyDescent="0.35">
      <c r="A94681" t="s">
        <v>226273</v>
      </c>
      <c r="B94681" t="s">
        <v>226274</v>
      </c>
      <c r="C94681">
        <v>5</v>
      </c>
      <c r="E94681" s="6" t="e">
        <v>#VALUE!</v>
      </c>
      <c r="F94681" s="6" t="e">
        <v>#VALUE!</v>
      </c>
      <c r="H94681" s="1">
        <v>42963</v>
      </c>
      <c r="I94681" s="1">
        <v>42964.479432870372</v>
      </c>
    </row>
    <row r="94682" spans="1:9" ht="15" thickBot="1" x14ac:dyDescent="0.35">
      <c r="A94682" t="s">
        <v>226275</v>
      </c>
      <c r="B94682" t="s">
        <v>226276</v>
      </c>
      <c r="C94682">
        <v>1</v>
      </c>
      <c r="E94682" s="6" t="e">
        <v>#VALUE!</v>
      </c>
      <c r="F94682" s="7" t="s">
        <v>272611</v>
      </c>
      <c r="G94682" t="s">
        <v>226277</v>
      </c>
      <c r="H94682" s="1">
        <v>43049</v>
      </c>
      <c r="I94682" s="1">
        <v>43052.648657407408</v>
      </c>
    </row>
    <row r="94683" spans="1:9" ht="15" thickBot="1" x14ac:dyDescent="0.35">
      <c r="A94683" t="s">
        <v>226278</v>
      </c>
      <c r="B94683" t="s">
        <v>226279</v>
      </c>
      <c r="C94683">
        <v>5</v>
      </c>
      <c r="E94683" s="6" t="e">
        <v>#VALUE!</v>
      </c>
      <c r="F94683" s="6" t="e">
        <v>#VALUE!</v>
      </c>
      <c r="H94683" s="1">
        <v>43084</v>
      </c>
      <c r="I94683" s="1">
        <v>43085.122569444444</v>
      </c>
    </row>
    <row r="94684" spans="1:9" ht="29.4" thickBot="1" x14ac:dyDescent="0.35">
      <c r="A94684" t="s">
        <v>226280</v>
      </c>
      <c r="B94684" t="s">
        <v>226281</v>
      </c>
      <c r="C94684">
        <v>5</v>
      </c>
      <c r="E94684" s="6" t="e">
        <v>#VALUE!</v>
      </c>
      <c r="F94684" s="7" t="s">
        <v>272612</v>
      </c>
      <c r="G94684" s="3" t="s">
        <v>226282</v>
      </c>
      <c r="H94684" s="1">
        <v>43195</v>
      </c>
      <c r="I94684" s="1">
        <v>43195.678217592591</v>
      </c>
    </row>
    <row r="94685" spans="1:9" ht="15" thickBot="1" x14ac:dyDescent="0.35">
      <c r="A94685" t="s">
        <v>226283</v>
      </c>
      <c r="B94685" t="s">
        <v>226284</v>
      </c>
      <c r="C94685">
        <v>4</v>
      </c>
      <c r="E94685" s="6" t="e">
        <v>#VALUE!</v>
      </c>
      <c r="F94685" s="6" t="e">
        <v>#VALUE!</v>
      </c>
      <c r="H94685" s="1">
        <v>42969</v>
      </c>
      <c r="I94685" s="1">
        <v>42970.420381944445</v>
      </c>
    </row>
    <row r="94686" spans="1:9" ht="15" thickBot="1" x14ac:dyDescent="0.35">
      <c r="A94686" t="s">
        <v>226285</v>
      </c>
      <c r="B94686" t="s">
        <v>226286</v>
      </c>
      <c r="C94686">
        <v>5</v>
      </c>
      <c r="E94686" s="6" t="e">
        <v>#VALUE!</v>
      </c>
      <c r="F94686" s="7" t="s">
        <v>272613</v>
      </c>
      <c r="G94686" t="s">
        <v>226287</v>
      </c>
      <c r="H94686" s="1">
        <v>43285</v>
      </c>
      <c r="I94686" s="1">
        <v>43286.913958333331</v>
      </c>
    </row>
    <row r="94687" spans="1:9" ht="15" thickBot="1" x14ac:dyDescent="0.35">
      <c r="A94687" t="s">
        <v>226288</v>
      </c>
      <c r="B94687" t="s">
        <v>226289</v>
      </c>
      <c r="C94687">
        <v>5</v>
      </c>
      <c r="E94687" s="6" t="e">
        <v>#VALUE!</v>
      </c>
      <c r="F94687" s="6" t="e">
        <v>#VALUE!</v>
      </c>
      <c r="H94687" s="1">
        <v>43041</v>
      </c>
      <c r="I94687" s="1">
        <v>43046.537719907406</v>
      </c>
    </row>
    <row r="94688" spans="1:9" ht="15" thickBot="1" x14ac:dyDescent="0.35">
      <c r="A94688" t="s">
        <v>226290</v>
      </c>
      <c r="B94688" t="s">
        <v>226291</v>
      </c>
      <c r="C94688">
        <v>5</v>
      </c>
      <c r="E94688" s="6" t="e">
        <v>#VALUE!</v>
      </c>
      <c r="F94688" s="6" t="e">
        <v>#VALUE!</v>
      </c>
      <c r="H94688" s="1">
        <v>43061</v>
      </c>
      <c r="I94688" s="1">
        <v>43063.844571759262</v>
      </c>
    </row>
    <row r="94689" spans="1:9" ht="29.4" thickBot="1" x14ac:dyDescent="0.35">
      <c r="A94689" t="s">
        <v>226292</v>
      </c>
      <c r="B94689" t="s">
        <v>226293</v>
      </c>
      <c r="C94689">
        <v>1</v>
      </c>
      <c r="E94689" s="6" t="e">
        <v>#VALUE!</v>
      </c>
      <c r="F94689" s="7" t="s">
        <v>272614</v>
      </c>
      <c r="G94689" s="3" t="s">
        <v>226294</v>
      </c>
      <c r="H94689" s="1">
        <v>43175</v>
      </c>
      <c r="I94689" s="1">
        <v>43178.713217592594</v>
      </c>
    </row>
    <row r="94690" spans="1:9" ht="15" thickBot="1" x14ac:dyDescent="0.35">
      <c r="A94690" t="s">
        <v>226295</v>
      </c>
      <c r="B94690" t="s">
        <v>226296</v>
      </c>
      <c r="C94690">
        <v>4</v>
      </c>
      <c r="E94690" s="6" t="e">
        <v>#VALUE!</v>
      </c>
      <c r="F94690" s="6" t="e">
        <v>#VALUE!</v>
      </c>
      <c r="H94690" s="1">
        <v>43195</v>
      </c>
      <c r="I94690" s="1">
        <v>43199.481446759259</v>
      </c>
    </row>
    <row r="94691" spans="1:9" ht="15" thickBot="1" x14ac:dyDescent="0.35">
      <c r="A94691" t="s">
        <v>226297</v>
      </c>
      <c r="B94691" t="s">
        <v>226298</v>
      </c>
      <c r="C94691">
        <v>1</v>
      </c>
      <c r="E94691" s="6" t="e">
        <v>#VALUE!</v>
      </c>
      <c r="F94691" s="6" t="e">
        <v>#VALUE!</v>
      </c>
      <c r="H94691" s="1">
        <v>42923</v>
      </c>
      <c r="I94691" s="1">
        <v>42926.501620370371</v>
      </c>
    </row>
    <row r="94692" spans="1:9" ht="29.4" thickBot="1" x14ac:dyDescent="0.35">
      <c r="A94692" t="s">
        <v>226299</v>
      </c>
      <c r="B94692" t="s">
        <v>226300</v>
      </c>
      <c r="C94692">
        <v>5</v>
      </c>
      <c r="E94692" s="6" t="e">
        <v>#VALUE!</v>
      </c>
      <c r="F94692" s="7" t="s">
        <v>272615</v>
      </c>
      <c r="G94692" s="3" t="s">
        <v>226301</v>
      </c>
      <c r="H94692" s="1">
        <v>43123</v>
      </c>
      <c r="I94692" s="1">
        <v>43124.42827546296</v>
      </c>
    </row>
    <row r="94693" spans="1:9" ht="15" thickBot="1" x14ac:dyDescent="0.35">
      <c r="A94693" t="s">
        <v>226302</v>
      </c>
      <c r="B94693" t="s">
        <v>226303</v>
      </c>
      <c r="C94693">
        <v>1</v>
      </c>
      <c r="E94693" s="6" t="e">
        <v>#VALUE!</v>
      </c>
      <c r="F94693" s="7" t="s">
        <v>272616</v>
      </c>
      <c r="G94693" t="s">
        <v>226304</v>
      </c>
      <c r="H94693" s="1">
        <v>43130</v>
      </c>
      <c r="I94693" s="1">
        <v>43131.547777777778</v>
      </c>
    </row>
    <row r="94694" spans="1:9" ht="15" thickBot="1" x14ac:dyDescent="0.35">
      <c r="A94694" t="s">
        <v>226305</v>
      </c>
      <c r="B94694" t="s">
        <v>226306</v>
      </c>
      <c r="C94694">
        <v>4</v>
      </c>
      <c r="E94694" s="6" t="e">
        <v>#VALUE!</v>
      </c>
      <c r="F94694" s="6" t="e">
        <v>#VALUE!</v>
      </c>
      <c r="H94694" s="1">
        <v>43277</v>
      </c>
      <c r="I94694" s="1">
        <v>43277.899571759262</v>
      </c>
    </row>
    <row r="94695" spans="1:9" ht="15" thickBot="1" x14ac:dyDescent="0.35">
      <c r="A94695" t="s">
        <v>226307</v>
      </c>
      <c r="B94695" t="s">
        <v>226308</v>
      </c>
      <c r="C94695">
        <v>5</v>
      </c>
      <c r="E94695" s="6" t="e">
        <v>#VALUE!</v>
      </c>
      <c r="F94695" s="6" t="e">
        <v>#VALUE!</v>
      </c>
      <c r="H94695" s="1">
        <v>42903</v>
      </c>
      <c r="I94695" s="1">
        <v>42904.017997685187</v>
      </c>
    </row>
    <row r="94696" spans="1:9" ht="15" thickBot="1" x14ac:dyDescent="0.35">
      <c r="A94696" t="s">
        <v>226309</v>
      </c>
      <c r="B94696" t="s">
        <v>226310</v>
      </c>
      <c r="C94696">
        <v>5</v>
      </c>
      <c r="E94696" s="6" t="e">
        <v>#VALUE!</v>
      </c>
      <c r="F94696" s="6" t="e">
        <v>#VALUE!</v>
      </c>
      <c r="H94696" s="1">
        <v>43180</v>
      </c>
      <c r="I94696" s="1">
        <v>43180.965682870374</v>
      </c>
    </row>
    <row r="94697" spans="1:9" ht="15" thickBot="1" x14ac:dyDescent="0.35">
      <c r="A94697" t="s">
        <v>226311</v>
      </c>
      <c r="B94697" t="s">
        <v>226312</v>
      </c>
      <c r="C94697">
        <v>5</v>
      </c>
      <c r="D94697" t="s">
        <v>480</v>
      </c>
      <c r="E94697" s="7" t="s">
        <v>237011</v>
      </c>
      <c r="F94697" s="7" t="s">
        <v>237011</v>
      </c>
      <c r="G94697" t="s">
        <v>480</v>
      </c>
      <c r="H94697" s="1">
        <v>43258</v>
      </c>
      <c r="I94697" s="1">
        <v>43259.827384259261</v>
      </c>
    </row>
    <row r="94698" spans="1:9" ht="15" thickBot="1" x14ac:dyDescent="0.35">
      <c r="A94698" t="s">
        <v>226313</v>
      </c>
      <c r="B94698" t="s">
        <v>226314</v>
      </c>
      <c r="C94698">
        <v>1</v>
      </c>
      <c r="E94698" s="6" t="e">
        <v>#VALUE!</v>
      </c>
      <c r="F94698" s="6" t="e">
        <v>#VALUE!</v>
      </c>
      <c r="H94698" s="1">
        <v>42818</v>
      </c>
      <c r="I94698" s="1">
        <v>42823.524074074077</v>
      </c>
    </row>
    <row r="94699" spans="1:9" ht="15" thickBot="1" x14ac:dyDescent="0.35">
      <c r="A94699" t="s">
        <v>226315</v>
      </c>
      <c r="B94699" t="s">
        <v>226316</v>
      </c>
      <c r="C94699">
        <v>5</v>
      </c>
      <c r="E94699" s="6" t="e">
        <v>#VALUE!</v>
      </c>
      <c r="F94699" s="6" t="e">
        <v>#VALUE!</v>
      </c>
      <c r="H94699" s="1">
        <v>43315</v>
      </c>
      <c r="I94699" s="1">
        <v>43316.971041666664</v>
      </c>
    </row>
    <row r="94700" spans="1:9" ht="15" thickBot="1" x14ac:dyDescent="0.35">
      <c r="A94700" t="s">
        <v>226317</v>
      </c>
      <c r="B94700" t="s">
        <v>226318</v>
      </c>
      <c r="C94700">
        <v>4</v>
      </c>
      <c r="E94700" s="6" t="e">
        <v>#VALUE!</v>
      </c>
      <c r="F94700" s="6" t="e">
        <v>#VALUE!</v>
      </c>
      <c r="H94700" s="1">
        <v>43161</v>
      </c>
      <c r="I94700" s="1">
        <v>43161.602650462963</v>
      </c>
    </row>
    <row r="94701" spans="1:9" ht="15" thickBot="1" x14ac:dyDescent="0.35">
      <c r="A94701" t="s">
        <v>226319</v>
      </c>
      <c r="B94701" t="s">
        <v>226320</v>
      </c>
      <c r="C94701">
        <v>3</v>
      </c>
      <c r="E94701" s="6" t="e">
        <v>#VALUE!</v>
      </c>
      <c r="F94701" s="6" t="e">
        <v>#VALUE!</v>
      </c>
      <c r="H94701" s="1">
        <v>42872</v>
      </c>
      <c r="I94701" s="1">
        <v>42874.006469907406</v>
      </c>
    </row>
    <row r="94702" spans="1:9" ht="15" thickBot="1" x14ac:dyDescent="0.35">
      <c r="A94702" t="s">
        <v>226321</v>
      </c>
      <c r="B94702" t="s">
        <v>226322</v>
      </c>
      <c r="C94702">
        <v>5</v>
      </c>
      <c r="E94702" s="6" t="e">
        <v>#VALUE!</v>
      </c>
      <c r="F94702" s="7" t="s">
        <v>272617</v>
      </c>
      <c r="G94702" t="s">
        <v>226323</v>
      </c>
      <c r="H94702" s="1">
        <v>43177</v>
      </c>
      <c r="I94702" s="1">
        <v>43178.532824074071</v>
      </c>
    </row>
    <row r="94703" spans="1:9" ht="15" thickBot="1" x14ac:dyDescent="0.35">
      <c r="A94703" t="s">
        <v>226324</v>
      </c>
      <c r="B94703" t="s">
        <v>226325</v>
      </c>
      <c r="C94703">
        <v>5</v>
      </c>
      <c r="E94703" s="6" t="e">
        <v>#VALUE!</v>
      </c>
      <c r="F94703" s="6" t="e">
        <v>#VALUE!</v>
      </c>
      <c r="H94703" s="1">
        <v>42977</v>
      </c>
      <c r="I94703" s="1">
        <v>42978.514074074075</v>
      </c>
    </row>
    <row r="94704" spans="1:9" ht="15" thickBot="1" x14ac:dyDescent="0.35">
      <c r="A94704" t="s">
        <v>226326</v>
      </c>
      <c r="B94704" t="s">
        <v>226327</v>
      </c>
      <c r="C94704">
        <v>5</v>
      </c>
      <c r="E94704" s="6" t="e">
        <v>#VALUE!</v>
      </c>
      <c r="F94704" s="7" t="s">
        <v>237023</v>
      </c>
      <c r="G94704" t="s">
        <v>1285</v>
      </c>
      <c r="H94704" s="1">
        <v>43159</v>
      </c>
      <c r="I94704" s="1">
        <v>43162.011643518519</v>
      </c>
    </row>
    <row r="94705" spans="1:9" ht="15" thickBot="1" x14ac:dyDescent="0.35">
      <c r="A94705" t="s">
        <v>226328</v>
      </c>
      <c r="B94705" t="s">
        <v>226329</v>
      </c>
      <c r="C94705">
        <v>4</v>
      </c>
      <c r="E94705" s="6" t="e">
        <v>#VALUE!</v>
      </c>
      <c r="F94705" s="6" t="e">
        <v>#VALUE!</v>
      </c>
      <c r="H94705" s="1">
        <v>43314</v>
      </c>
      <c r="I94705" s="1">
        <v>43315.48982638889</v>
      </c>
    </row>
    <row r="94706" spans="1:9" ht="15" thickBot="1" x14ac:dyDescent="0.35">
      <c r="A94706" t="s">
        <v>226330</v>
      </c>
      <c r="B94706" t="s">
        <v>226331</v>
      </c>
      <c r="C94706">
        <v>4</v>
      </c>
      <c r="E94706" s="6" t="e">
        <v>#VALUE!</v>
      </c>
      <c r="F94706" s="6" t="e">
        <v>#VALUE!</v>
      </c>
      <c r="H94706" s="1">
        <v>43206</v>
      </c>
      <c r="I94706" s="1">
        <v>43207.605567129627</v>
      </c>
    </row>
    <row r="94707" spans="1:9" ht="15" thickBot="1" x14ac:dyDescent="0.35">
      <c r="A94707" t="s">
        <v>226332</v>
      </c>
      <c r="B94707" t="s">
        <v>226333</v>
      </c>
      <c r="C94707">
        <v>3</v>
      </c>
      <c r="E94707" s="6" t="e">
        <v>#VALUE!</v>
      </c>
      <c r="F94707" s="6" t="e">
        <v>#VALUE!</v>
      </c>
      <c r="H94707" s="1">
        <v>42872</v>
      </c>
      <c r="I94707" s="1">
        <v>42873.508784722224</v>
      </c>
    </row>
    <row r="94708" spans="1:9" ht="15" thickBot="1" x14ac:dyDescent="0.35">
      <c r="A94708" t="s">
        <v>226334</v>
      </c>
      <c r="B94708" t="s">
        <v>226335</v>
      </c>
      <c r="C94708">
        <v>3</v>
      </c>
      <c r="E94708" s="6" t="e">
        <v>#VALUE!</v>
      </c>
      <c r="F94708" s="6" t="e">
        <v>#VALUE!</v>
      </c>
      <c r="H94708" s="1">
        <v>43139</v>
      </c>
      <c r="I94708" s="1">
        <v>43143.493819444448</v>
      </c>
    </row>
    <row r="94709" spans="1:9" ht="15" thickBot="1" x14ac:dyDescent="0.35">
      <c r="A94709" t="s">
        <v>226336</v>
      </c>
      <c r="B94709" t="s">
        <v>226337</v>
      </c>
      <c r="C94709">
        <v>5</v>
      </c>
      <c r="E94709" s="6" t="e">
        <v>#VALUE!</v>
      </c>
      <c r="F94709" s="6" t="e">
        <v>#VALUE!</v>
      </c>
      <c r="H94709" s="1">
        <v>43292</v>
      </c>
      <c r="I94709" s="1">
        <v>43293.600185185183</v>
      </c>
    </row>
    <row r="94710" spans="1:9" ht="15" thickBot="1" x14ac:dyDescent="0.35">
      <c r="A94710" t="s">
        <v>226338</v>
      </c>
      <c r="B94710" t="s">
        <v>226339</v>
      </c>
      <c r="C94710">
        <v>1</v>
      </c>
      <c r="E94710" s="6" t="e">
        <v>#VALUE!</v>
      </c>
      <c r="F94710" s="6" t="e">
        <v>#VALUE!</v>
      </c>
      <c r="H94710" s="1">
        <v>43288</v>
      </c>
      <c r="I94710" s="1">
        <v>43298.671689814815</v>
      </c>
    </row>
    <row r="94711" spans="1:9" ht="15" thickBot="1" x14ac:dyDescent="0.35">
      <c r="A94711" t="s">
        <v>226340</v>
      </c>
      <c r="B94711" t="s">
        <v>226341</v>
      </c>
      <c r="C94711">
        <v>1</v>
      </c>
      <c r="E94711" s="6" t="e">
        <v>#VALUE!</v>
      </c>
      <c r="F94711" s="7" t="s">
        <v>237163</v>
      </c>
      <c r="G94711" t="s">
        <v>10631</v>
      </c>
      <c r="H94711" s="1">
        <v>43090</v>
      </c>
      <c r="I94711" s="1">
        <v>43092.460451388892</v>
      </c>
    </row>
    <row r="94712" spans="1:9" ht="15" thickBot="1" x14ac:dyDescent="0.35">
      <c r="A94712" t="s">
        <v>226342</v>
      </c>
      <c r="B94712" t="s">
        <v>226343</v>
      </c>
      <c r="C94712">
        <v>5</v>
      </c>
      <c r="E94712" s="6" t="e">
        <v>#VALUE!</v>
      </c>
      <c r="F94712" s="6" t="e">
        <v>#VALUE!</v>
      </c>
      <c r="H94712" s="1">
        <v>42754</v>
      </c>
      <c r="I94712" s="1">
        <v>42756.93886574074</v>
      </c>
    </row>
    <row r="94713" spans="1:9" ht="15" thickBot="1" x14ac:dyDescent="0.35">
      <c r="A94713" t="s">
        <v>226344</v>
      </c>
      <c r="B94713" t="s">
        <v>226345</v>
      </c>
      <c r="C94713">
        <v>4</v>
      </c>
      <c r="E94713" s="6" t="e">
        <v>#VALUE!</v>
      </c>
      <c r="F94713" s="7" t="s">
        <v>272618</v>
      </c>
      <c r="G94713" t="s">
        <v>226346</v>
      </c>
      <c r="H94713" s="1">
        <v>43124</v>
      </c>
      <c r="I94713" s="1">
        <v>43126.77107638889</v>
      </c>
    </row>
    <row r="94714" spans="1:9" ht="15" thickBot="1" x14ac:dyDescent="0.35">
      <c r="A94714" t="s">
        <v>226347</v>
      </c>
      <c r="B94714" t="s">
        <v>226348</v>
      </c>
      <c r="C94714">
        <v>1</v>
      </c>
      <c r="D94714" t="s">
        <v>12522</v>
      </c>
      <c r="E94714" s="7" t="s">
        <v>237230</v>
      </c>
      <c r="F94714" s="7" t="s">
        <v>257369</v>
      </c>
      <c r="G94714" t="s">
        <v>226349</v>
      </c>
      <c r="H94714" s="1">
        <v>43218</v>
      </c>
      <c r="I94714" s="1">
        <v>43224.558136574073</v>
      </c>
    </row>
    <row r="94715" spans="1:9" ht="15" thickBot="1" x14ac:dyDescent="0.35">
      <c r="A94715" t="s">
        <v>226350</v>
      </c>
      <c r="B94715" t="s">
        <v>226351</v>
      </c>
      <c r="C94715">
        <v>2</v>
      </c>
      <c r="E94715" s="6" t="e">
        <v>#VALUE!</v>
      </c>
      <c r="F94715" s="6" t="e">
        <v>#VALUE!</v>
      </c>
      <c r="H94715" s="1">
        <v>43065</v>
      </c>
      <c r="I94715" s="1">
        <v>43069.078240740739</v>
      </c>
    </row>
    <row r="94716" spans="1:9" ht="27.6" thickBot="1" x14ac:dyDescent="0.35">
      <c r="A94716" t="s">
        <v>226352</v>
      </c>
      <c r="B94716" t="s">
        <v>226353</v>
      </c>
      <c r="C94716">
        <v>1</v>
      </c>
      <c r="D94716" t="s">
        <v>13432</v>
      </c>
      <c r="E94716" s="7" t="s">
        <v>237316</v>
      </c>
      <c r="F94716" s="7" t="s">
        <v>272619</v>
      </c>
      <c r="G94716" t="s">
        <v>226354</v>
      </c>
      <c r="H94716" s="1">
        <v>43245</v>
      </c>
      <c r="I94716" s="1">
        <v>43255.839699074073</v>
      </c>
    </row>
    <row r="94717" spans="1:9" ht="15" thickBot="1" x14ac:dyDescent="0.35">
      <c r="A94717" t="s">
        <v>226355</v>
      </c>
      <c r="B94717" t="s">
        <v>226356</v>
      </c>
      <c r="C94717">
        <v>5</v>
      </c>
      <c r="E94717" s="6" t="e">
        <v>#VALUE!</v>
      </c>
      <c r="F94717" s="7" t="s">
        <v>237010</v>
      </c>
      <c r="G94717" t="s">
        <v>646</v>
      </c>
      <c r="H94717" s="1">
        <v>42962</v>
      </c>
      <c r="I94717" s="1">
        <v>42962.896215277775</v>
      </c>
    </row>
    <row r="94718" spans="1:9" ht="15" thickBot="1" x14ac:dyDescent="0.35">
      <c r="A94718" t="s">
        <v>226357</v>
      </c>
      <c r="B94718" s="2" t="s">
        <v>226358</v>
      </c>
      <c r="C94718">
        <v>3</v>
      </c>
      <c r="E94718" s="6" t="e">
        <v>#VALUE!</v>
      </c>
      <c r="F94718" s="6" t="e">
        <v>#VALUE!</v>
      </c>
      <c r="H94718" s="1">
        <v>42962</v>
      </c>
      <c r="I94718" s="1">
        <v>42963.463993055557</v>
      </c>
    </row>
    <row r="94719" spans="1:9" ht="15" thickBot="1" x14ac:dyDescent="0.35">
      <c r="A94719" t="s">
        <v>226359</v>
      </c>
      <c r="B94719" t="s">
        <v>226360</v>
      </c>
      <c r="C94719">
        <v>5</v>
      </c>
      <c r="E94719" s="6" t="e">
        <v>#VALUE!</v>
      </c>
      <c r="F94719" s="6" t="e">
        <v>#VALUE!</v>
      </c>
      <c r="H94719" s="1">
        <v>43148</v>
      </c>
      <c r="I94719" s="1">
        <v>43151.011944444443</v>
      </c>
    </row>
    <row r="94720" spans="1:9" ht="15" thickBot="1" x14ac:dyDescent="0.35">
      <c r="A94720" t="s">
        <v>226361</v>
      </c>
      <c r="B94720" t="s">
        <v>226362</v>
      </c>
      <c r="C94720">
        <v>5</v>
      </c>
      <c r="D94720" t="s">
        <v>1285</v>
      </c>
      <c r="E94720" s="7" t="s">
        <v>237023</v>
      </c>
      <c r="F94720" s="6" t="e">
        <v>#VALUE!</v>
      </c>
      <c r="H94720" s="1">
        <v>43337</v>
      </c>
      <c r="I94720" s="1">
        <v>43339.711215277777</v>
      </c>
    </row>
    <row r="94721" spans="1:9" ht="15" thickBot="1" x14ac:dyDescent="0.35">
      <c r="A94721" t="s">
        <v>226363</v>
      </c>
      <c r="B94721" t="s">
        <v>226364</v>
      </c>
      <c r="C94721">
        <v>5</v>
      </c>
      <c r="E94721" s="6" t="e">
        <v>#VALUE!</v>
      </c>
      <c r="F94721" s="6" t="e">
        <v>#VALUE!</v>
      </c>
      <c r="H94721" s="1">
        <v>43333</v>
      </c>
      <c r="I94721" s="1">
        <v>43336.054826388892</v>
      </c>
    </row>
    <row r="94722" spans="1:9" ht="15" thickBot="1" x14ac:dyDescent="0.35">
      <c r="A94722" t="s">
        <v>226365</v>
      </c>
      <c r="B94722" t="s">
        <v>226366</v>
      </c>
      <c r="C94722">
        <v>4</v>
      </c>
      <c r="E94722" s="6" t="e">
        <v>#VALUE!</v>
      </c>
      <c r="F94722" s="6" t="e">
        <v>#VALUE!</v>
      </c>
      <c r="H94722" s="1">
        <v>43340</v>
      </c>
      <c r="I94722" s="1">
        <v>43342.764606481483</v>
      </c>
    </row>
    <row r="94723" spans="1:9" ht="15" thickBot="1" x14ac:dyDescent="0.35">
      <c r="A94723" t="s">
        <v>226367</v>
      </c>
      <c r="B94723" t="s">
        <v>226368</v>
      </c>
      <c r="C94723">
        <v>4</v>
      </c>
      <c r="E94723" s="6" t="e">
        <v>#VALUE!</v>
      </c>
      <c r="F94723" s="6" t="e">
        <v>#VALUE!</v>
      </c>
      <c r="H94723" s="1">
        <v>43236</v>
      </c>
      <c r="I94723" s="1">
        <v>43241.000879629632</v>
      </c>
    </row>
    <row r="94724" spans="1:9" ht="15" thickBot="1" x14ac:dyDescent="0.35">
      <c r="A94724" t="s">
        <v>226369</v>
      </c>
      <c r="B94724" t="s">
        <v>226370</v>
      </c>
      <c r="C94724">
        <v>5</v>
      </c>
      <c r="E94724" s="6" t="e">
        <v>#VALUE!</v>
      </c>
      <c r="F94724" s="6" t="e">
        <v>#VALUE!</v>
      </c>
      <c r="H94724" s="1">
        <v>43198</v>
      </c>
      <c r="I94724" s="1">
        <v>43204.033194444448</v>
      </c>
    </row>
    <row r="94725" spans="1:9" ht="15" thickBot="1" x14ac:dyDescent="0.35">
      <c r="A94725" t="s">
        <v>226371</v>
      </c>
      <c r="B94725" t="s">
        <v>226372</v>
      </c>
      <c r="C94725">
        <v>4</v>
      </c>
      <c r="E94725" s="6" t="e">
        <v>#VALUE!</v>
      </c>
      <c r="F94725" s="7" t="s">
        <v>272620</v>
      </c>
      <c r="G94725" t="s">
        <v>226373</v>
      </c>
      <c r="H94725" s="1">
        <v>42872</v>
      </c>
      <c r="I94725" s="1">
        <v>42875.119340277779</v>
      </c>
    </row>
    <row r="94726" spans="1:9" ht="15" thickBot="1" x14ac:dyDescent="0.35">
      <c r="A94726" t="s">
        <v>226374</v>
      </c>
      <c r="B94726" t="s">
        <v>226375</v>
      </c>
      <c r="C94726">
        <v>4</v>
      </c>
      <c r="E94726" s="6" t="e">
        <v>#VALUE!</v>
      </c>
      <c r="F94726" s="6" t="e">
        <v>#VALUE!</v>
      </c>
      <c r="H94726" s="1">
        <v>43098</v>
      </c>
      <c r="I94726" s="1">
        <v>43099.017638888887</v>
      </c>
    </row>
    <row r="94727" spans="1:9" ht="15" thickBot="1" x14ac:dyDescent="0.35">
      <c r="A94727" t="s">
        <v>226376</v>
      </c>
      <c r="B94727" t="s">
        <v>226377</v>
      </c>
      <c r="C94727">
        <v>3</v>
      </c>
      <c r="E94727" s="6" t="e">
        <v>#VALUE!</v>
      </c>
      <c r="F94727" s="6" t="e">
        <v>#VALUE!</v>
      </c>
      <c r="H94727" s="1">
        <v>42950</v>
      </c>
      <c r="I94727" s="1">
        <v>42950.981689814813</v>
      </c>
    </row>
    <row r="94728" spans="1:9" ht="15" thickBot="1" x14ac:dyDescent="0.35">
      <c r="A94728" t="s">
        <v>226378</v>
      </c>
      <c r="B94728" t="s">
        <v>226379</v>
      </c>
      <c r="C94728">
        <v>4</v>
      </c>
      <c r="E94728" s="6" t="e">
        <v>#VALUE!</v>
      </c>
      <c r="F94728" s="7" t="s">
        <v>272621</v>
      </c>
      <c r="G94728" t="s">
        <v>226380</v>
      </c>
      <c r="H94728" s="1">
        <v>43173</v>
      </c>
      <c r="I94728" s="1">
        <v>43176.09233796296</v>
      </c>
    </row>
    <row r="94729" spans="1:9" ht="15" thickBot="1" x14ac:dyDescent="0.35">
      <c r="A94729" t="s">
        <v>226381</v>
      </c>
      <c r="B94729" t="s">
        <v>226382</v>
      </c>
      <c r="C94729">
        <v>4</v>
      </c>
      <c r="E94729" s="6" t="e">
        <v>#VALUE!</v>
      </c>
      <c r="F94729" s="6" t="e">
        <v>#VALUE!</v>
      </c>
      <c r="H94729" s="1">
        <v>43273</v>
      </c>
      <c r="I94729" s="1">
        <v>43275.83965277778</v>
      </c>
    </row>
    <row r="94730" spans="1:9" ht="15" thickBot="1" x14ac:dyDescent="0.35">
      <c r="A94730" t="s">
        <v>226383</v>
      </c>
      <c r="B94730" t="s">
        <v>226384</v>
      </c>
      <c r="C94730">
        <v>3</v>
      </c>
      <c r="D94730" t="s">
        <v>99</v>
      </c>
      <c r="E94730" s="7" t="s">
        <v>236987</v>
      </c>
      <c r="F94730" s="7" t="s">
        <v>272622</v>
      </c>
      <c r="G94730" t="s">
        <v>226385</v>
      </c>
      <c r="H94730" s="1">
        <v>43291</v>
      </c>
      <c r="I94730" s="1">
        <v>43293.490208333336</v>
      </c>
    </row>
    <row r="94731" spans="1:9" ht="15" thickBot="1" x14ac:dyDescent="0.35">
      <c r="A94731" t="s">
        <v>226386</v>
      </c>
      <c r="B94731" t="s">
        <v>226387</v>
      </c>
      <c r="C94731">
        <v>5</v>
      </c>
      <c r="E94731" s="6" t="e">
        <v>#VALUE!</v>
      </c>
      <c r="F94731" s="6" t="e">
        <v>#VALUE!</v>
      </c>
      <c r="H94731" s="1">
        <v>43120</v>
      </c>
      <c r="I94731" s="1">
        <v>43121.085046296299</v>
      </c>
    </row>
    <row r="94732" spans="1:9" ht="15" thickBot="1" x14ac:dyDescent="0.35">
      <c r="A94732" t="s">
        <v>226388</v>
      </c>
      <c r="B94732" t="s">
        <v>226389</v>
      </c>
      <c r="C94732">
        <v>5</v>
      </c>
      <c r="D94732" t="s">
        <v>226390</v>
      </c>
      <c r="E94732" s="7" t="s">
        <v>240322</v>
      </c>
      <c r="F94732" s="6" t="e">
        <v>#VALUE!</v>
      </c>
      <c r="H94732" s="1">
        <v>43257</v>
      </c>
      <c r="I94732" s="1">
        <v>43258.571261574078</v>
      </c>
    </row>
    <row r="94733" spans="1:9" ht="15" thickBot="1" x14ac:dyDescent="0.35">
      <c r="A94733" t="s">
        <v>226391</v>
      </c>
      <c r="B94733" t="s">
        <v>226392</v>
      </c>
      <c r="C94733">
        <v>5</v>
      </c>
      <c r="D94733" t="s">
        <v>7137</v>
      </c>
      <c r="E94733" s="7" t="s">
        <v>237160</v>
      </c>
      <c r="F94733" s="7" t="s">
        <v>272623</v>
      </c>
      <c r="G94733" t="s">
        <v>226393</v>
      </c>
      <c r="H94733" s="1">
        <v>43266</v>
      </c>
      <c r="I94733" s="1">
        <v>43267.58734953704</v>
      </c>
    </row>
    <row r="94734" spans="1:9" ht="15" thickBot="1" x14ac:dyDescent="0.35">
      <c r="A94734" t="s">
        <v>226394</v>
      </c>
      <c r="B94734" t="s">
        <v>226395</v>
      </c>
      <c r="C94734">
        <v>4</v>
      </c>
      <c r="E94734" s="6" t="e">
        <v>#VALUE!</v>
      </c>
      <c r="F94734" s="6" t="e">
        <v>#VALUE!</v>
      </c>
      <c r="H94734" s="1">
        <v>43305</v>
      </c>
      <c r="I94734" s="1">
        <v>43307.545324074075</v>
      </c>
    </row>
    <row r="94735" spans="1:9" ht="15" thickBot="1" x14ac:dyDescent="0.35">
      <c r="A94735" t="s">
        <v>226396</v>
      </c>
      <c r="B94735" t="s">
        <v>226397</v>
      </c>
      <c r="C94735">
        <v>5</v>
      </c>
      <c r="E94735" s="6" t="e">
        <v>#VALUE!</v>
      </c>
      <c r="F94735" s="6" t="e">
        <v>#VALUE!</v>
      </c>
      <c r="H94735" s="1">
        <v>43133</v>
      </c>
      <c r="I94735" s="1">
        <v>43133.955752314818</v>
      </c>
    </row>
    <row r="94736" spans="1:9" ht="15" thickBot="1" x14ac:dyDescent="0.35">
      <c r="A94736" t="s">
        <v>226398</v>
      </c>
      <c r="B94736" t="s">
        <v>226399</v>
      </c>
      <c r="C94736">
        <v>5</v>
      </c>
      <c r="E94736" s="6" t="e">
        <v>#VALUE!</v>
      </c>
      <c r="F94736" s="6" t="e">
        <v>#VALUE!</v>
      </c>
      <c r="H94736" s="1">
        <v>43320</v>
      </c>
      <c r="I94736" s="1">
        <v>43322.826342592591</v>
      </c>
    </row>
    <row r="94737" spans="1:9" ht="15" thickBot="1" x14ac:dyDescent="0.35">
      <c r="A94737" t="s">
        <v>226400</v>
      </c>
      <c r="B94737" t="s">
        <v>226401</v>
      </c>
      <c r="C94737">
        <v>5</v>
      </c>
      <c r="E94737" s="6" t="e">
        <v>#VALUE!</v>
      </c>
      <c r="F94737" s="7" t="s">
        <v>237162</v>
      </c>
      <c r="G94737" t="s">
        <v>183138</v>
      </c>
      <c r="H94737" s="1">
        <v>42815</v>
      </c>
      <c r="I94737" s="1">
        <v>42818.054537037038</v>
      </c>
    </row>
    <row r="94738" spans="1:9" ht="15" thickBot="1" x14ac:dyDescent="0.35">
      <c r="A94738" t="s">
        <v>226402</v>
      </c>
      <c r="B94738" t="s">
        <v>226403</v>
      </c>
      <c r="C94738">
        <v>4</v>
      </c>
      <c r="E94738" s="6" t="e">
        <v>#VALUE!</v>
      </c>
      <c r="F94738" s="7" t="s">
        <v>272624</v>
      </c>
      <c r="G94738" t="s">
        <v>226404</v>
      </c>
      <c r="H94738" s="1">
        <v>43084</v>
      </c>
      <c r="I94738" s="1">
        <v>43084.819976851853</v>
      </c>
    </row>
    <row r="94739" spans="1:9" ht="15" thickBot="1" x14ac:dyDescent="0.35">
      <c r="A94739" t="s">
        <v>226405</v>
      </c>
      <c r="B94739" t="s">
        <v>226406</v>
      </c>
      <c r="C94739">
        <v>4</v>
      </c>
      <c r="E94739" s="6" t="e">
        <v>#VALUE!</v>
      </c>
      <c r="F94739" s="6" t="e">
        <v>#VALUE!</v>
      </c>
      <c r="H94739" s="1">
        <v>43046</v>
      </c>
      <c r="I94739" s="1">
        <v>43048.648402777777</v>
      </c>
    </row>
    <row r="94740" spans="1:9" ht="15" thickBot="1" x14ac:dyDescent="0.35">
      <c r="A94740" t="s">
        <v>226407</v>
      </c>
      <c r="B94740" t="s">
        <v>226408</v>
      </c>
      <c r="C94740">
        <v>4</v>
      </c>
      <c r="E94740" s="6" t="e">
        <v>#VALUE!</v>
      </c>
      <c r="F94740" s="6" t="e">
        <v>#VALUE!</v>
      </c>
      <c r="H94740" s="1">
        <v>43004</v>
      </c>
      <c r="I94740" s="1">
        <v>43006.539236111108</v>
      </c>
    </row>
    <row r="94741" spans="1:9" ht="27.6" thickBot="1" x14ac:dyDescent="0.35">
      <c r="A94741" t="s">
        <v>226409</v>
      </c>
      <c r="B94741" t="s">
        <v>226410</v>
      </c>
      <c r="C94741">
        <v>3</v>
      </c>
      <c r="E94741" s="6" t="e">
        <v>#VALUE!</v>
      </c>
      <c r="F94741" s="7" t="s">
        <v>272625</v>
      </c>
      <c r="G94741" t="s">
        <v>226411</v>
      </c>
      <c r="H94741" s="1">
        <v>42844</v>
      </c>
      <c r="I94741" s="1">
        <v>42847.739421296297</v>
      </c>
    </row>
    <row r="94742" spans="1:9" ht="15" thickBot="1" x14ac:dyDescent="0.35">
      <c r="A94742" t="s">
        <v>226412</v>
      </c>
      <c r="B94742" t="s">
        <v>226413</v>
      </c>
      <c r="C94742">
        <v>3</v>
      </c>
      <c r="D94742" t="s">
        <v>28</v>
      </c>
      <c r="E94742" s="7" t="s">
        <v>236982</v>
      </c>
      <c r="F94742" s="7" t="s">
        <v>272626</v>
      </c>
      <c r="G94742" t="s">
        <v>226414</v>
      </c>
      <c r="H94742" s="1">
        <v>43257</v>
      </c>
      <c r="I94742" s="1">
        <v>43258.117106481484</v>
      </c>
    </row>
    <row r="94743" spans="1:9" ht="15" thickBot="1" x14ac:dyDescent="0.35">
      <c r="A94743" t="s">
        <v>226415</v>
      </c>
      <c r="B94743" t="s">
        <v>226416</v>
      </c>
      <c r="C94743">
        <v>1</v>
      </c>
      <c r="E94743" s="6" t="e">
        <v>#VALUE!</v>
      </c>
      <c r="F94743" s="7" t="s">
        <v>242859</v>
      </c>
      <c r="G94743" t="s">
        <v>226417</v>
      </c>
      <c r="H94743" s="1">
        <v>43041</v>
      </c>
      <c r="I94743" s="1">
        <v>43045.766446759262</v>
      </c>
    </row>
    <row r="94744" spans="1:9" ht="15" thickBot="1" x14ac:dyDescent="0.35">
      <c r="A94744" t="s">
        <v>226418</v>
      </c>
      <c r="B94744" t="s">
        <v>226419</v>
      </c>
      <c r="C94744">
        <v>5</v>
      </c>
      <c r="D94744" t="s">
        <v>55382</v>
      </c>
      <c r="E94744" s="7" t="s">
        <v>237035</v>
      </c>
      <c r="F94744" s="7" t="s">
        <v>237005</v>
      </c>
      <c r="G94744" t="s">
        <v>572</v>
      </c>
      <c r="H94744" s="1">
        <v>43229</v>
      </c>
      <c r="I94744" s="1">
        <v>43229.82953703704</v>
      </c>
    </row>
    <row r="94745" spans="1:9" ht="15" thickBot="1" x14ac:dyDescent="0.35">
      <c r="A94745" t="s">
        <v>226420</v>
      </c>
      <c r="B94745" t="s">
        <v>226421</v>
      </c>
      <c r="C94745">
        <v>5</v>
      </c>
      <c r="E94745" s="6" t="e">
        <v>#VALUE!</v>
      </c>
      <c r="F94745" s="7" t="s">
        <v>272627</v>
      </c>
      <c r="G94745" t="s">
        <v>226422</v>
      </c>
      <c r="H94745" s="1">
        <v>43156</v>
      </c>
      <c r="I94745" s="1">
        <v>43156.896273148152</v>
      </c>
    </row>
    <row r="94746" spans="1:9" ht="15" thickBot="1" x14ac:dyDescent="0.35">
      <c r="A94746" t="s">
        <v>226423</v>
      </c>
      <c r="B94746" t="s">
        <v>226424</v>
      </c>
      <c r="C94746">
        <v>4</v>
      </c>
      <c r="E94746" s="6" t="e">
        <v>#VALUE!</v>
      </c>
      <c r="F94746" s="7" t="s">
        <v>272628</v>
      </c>
      <c r="G94746" t="s">
        <v>226425</v>
      </c>
      <c r="H94746" s="1">
        <v>42934</v>
      </c>
      <c r="I94746" s="1">
        <v>42937.487129629626</v>
      </c>
    </row>
    <row r="94747" spans="1:9" ht="15" thickBot="1" x14ac:dyDescent="0.35">
      <c r="A94747" t="s">
        <v>226426</v>
      </c>
      <c r="B94747" t="s">
        <v>226427</v>
      </c>
      <c r="C94747">
        <v>1</v>
      </c>
      <c r="E94747" s="6" t="e">
        <v>#VALUE!</v>
      </c>
      <c r="F94747" s="6" t="e">
        <v>#VALUE!</v>
      </c>
      <c r="H94747" s="1">
        <v>42963</v>
      </c>
      <c r="I94747" s="1">
        <v>42965.405162037037</v>
      </c>
    </row>
    <row r="94748" spans="1:9" ht="15" thickBot="1" x14ac:dyDescent="0.35">
      <c r="A94748" t="s">
        <v>226428</v>
      </c>
      <c r="B94748" t="s">
        <v>226429</v>
      </c>
      <c r="C94748">
        <v>5</v>
      </c>
      <c r="E94748" s="6" t="e">
        <v>#VALUE!</v>
      </c>
      <c r="F94748" s="6" t="e">
        <v>#VALUE!</v>
      </c>
      <c r="H94748" s="1">
        <v>43043</v>
      </c>
      <c r="I94748" s="1">
        <v>43045.601770833331</v>
      </c>
    </row>
    <row r="94749" spans="1:9" ht="15" thickBot="1" x14ac:dyDescent="0.35">
      <c r="A94749" t="s">
        <v>226430</v>
      </c>
      <c r="B94749" t="s">
        <v>226431</v>
      </c>
      <c r="C94749">
        <v>5</v>
      </c>
      <c r="E94749" s="6" t="e">
        <v>#VALUE!</v>
      </c>
      <c r="F94749" s="7" t="s">
        <v>237005</v>
      </c>
      <c r="G94749" t="s">
        <v>5021</v>
      </c>
      <c r="H94749" s="1">
        <v>43130</v>
      </c>
      <c r="I94749" s="1">
        <v>43130.971678240741</v>
      </c>
    </row>
    <row r="94750" spans="1:9" ht="15" thickBot="1" x14ac:dyDescent="0.35">
      <c r="A94750" t="s">
        <v>172411</v>
      </c>
      <c r="B94750" t="s">
        <v>226432</v>
      </c>
      <c r="C94750">
        <v>4</v>
      </c>
      <c r="E94750" s="6" t="e">
        <v>#VALUE!</v>
      </c>
      <c r="F94750" s="7" t="s">
        <v>240302</v>
      </c>
      <c r="G94750" t="s">
        <v>172412</v>
      </c>
      <c r="H94750" s="1">
        <v>42920</v>
      </c>
      <c r="I94750" s="1">
        <v>42921.54446759259</v>
      </c>
    </row>
    <row r="94751" spans="1:9" ht="15" thickBot="1" x14ac:dyDescent="0.35">
      <c r="A94751" t="s">
        <v>226433</v>
      </c>
      <c r="B94751" t="s">
        <v>226434</v>
      </c>
      <c r="C94751">
        <v>5</v>
      </c>
      <c r="E94751" s="6" t="e">
        <v>#VALUE!</v>
      </c>
      <c r="F94751" s="6" t="e">
        <v>#VALUE!</v>
      </c>
      <c r="H94751" s="1">
        <v>42874</v>
      </c>
      <c r="I94751" s="1">
        <v>42875.472233796296</v>
      </c>
    </row>
    <row r="94752" spans="1:9" ht="15" thickBot="1" x14ac:dyDescent="0.35">
      <c r="A94752" t="s">
        <v>226435</v>
      </c>
      <c r="B94752" t="s">
        <v>226436</v>
      </c>
      <c r="C94752">
        <v>1</v>
      </c>
      <c r="E94752" s="6" t="e">
        <v>#VALUE!</v>
      </c>
      <c r="F94752" s="7" t="s">
        <v>272629</v>
      </c>
      <c r="G94752" t="s">
        <v>226437</v>
      </c>
      <c r="H94752" s="1">
        <v>43156</v>
      </c>
      <c r="I94752" s="1">
        <v>43156.907581018517</v>
      </c>
    </row>
    <row r="94753" spans="1:9" ht="15" thickBot="1" x14ac:dyDescent="0.35">
      <c r="A94753" t="s">
        <v>226438</v>
      </c>
      <c r="B94753" t="s">
        <v>226439</v>
      </c>
      <c r="C94753">
        <v>5</v>
      </c>
      <c r="E94753" s="6" t="e">
        <v>#VALUE!</v>
      </c>
      <c r="F94753" s="6" t="e">
        <v>#VALUE!</v>
      </c>
      <c r="H94753" s="1">
        <v>42917</v>
      </c>
      <c r="I94753" s="1">
        <v>42918.950844907406</v>
      </c>
    </row>
    <row r="94754" spans="1:9" ht="15" thickBot="1" x14ac:dyDescent="0.35">
      <c r="A94754" t="s">
        <v>226440</v>
      </c>
      <c r="B94754" t="s">
        <v>226441</v>
      </c>
      <c r="C94754">
        <v>5</v>
      </c>
      <c r="E94754" s="6" t="e">
        <v>#VALUE!</v>
      </c>
      <c r="F94754" s="6" t="e">
        <v>#VALUE!</v>
      </c>
      <c r="H94754" s="1">
        <v>42871</v>
      </c>
      <c r="I94754" s="1">
        <v>42875.911932870367</v>
      </c>
    </row>
    <row r="94755" spans="1:9" ht="15" thickBot="1" x14ac:dyDescent="0.35">
      <c r="A94755" t="s">
        <v>226442</v>
      </c>
      <c r="B94755" t="s">
        <v>226443</v>
      </c>
      <c r="C94755">
        <v>4</v>
      </c>
      <c r="E94755" s="6" t="e">
        <v>#VALUE!</v>
      </c>
      <c r="F94755" s="6" t="e">
        <v>#VALUE!</v>
      </c>
      <c r="H94755" s="1">
        <v>42900</v>
      </c>
      <c r="I94755" s="1">
        <v>42905.114641203705</v>
      </c>
    </row>
    <row r="94756" spans="1:9" ht="15" thickBot="1" x14ac:dyDescent="0.35">
      <c r="A94756" t="s">
        <v>226444</v>
      </c>
      <c r="B94756" t="s">
        <v>226445</v>
      </c>
      <c r="C94756">
        <v>5</v>
      </c>
      <c r="E94756" s="6" t="e">
        <v>#VALUE!</v>
      </c>
      <c r="F94756" s="7" t="s">
        <v>260810</v>
      </c>
      <c r="G94756" t="s">
        <v>226446</v>
      </c>
      <c r="H94756" s="1">
        <v>43088</v>
      </c>
      <c r="I94756" s="1">
        <v>43089.503599537034</v>
      </c>
    </row>
    <row r="94757" spans="1:9" ht="15" thickBot="1" x14ac:dyDescent="0.35">
      <c r="A94757" t="s">
        <v>226447</v>
      </c>
      <c r="B94757" t="s">
        <v>226448</v>
      </c>
      <c r="C94757">
        <v>5</v>
      </c>
      <c r="E94757" s="6" t="e">
        <v>#VALUE!</v>
      </c>
      <c r="F94757" s="7" t="s">
        <v>272630</v>
      </c>
      <c r="G94757" t="s">
        <v>226449</v>
      </c>
      <c r="H94757" s="1">
        <v>43133</v>
      </c>
      <c r="I94757" s="1">
        <v>43133.98060185185</v>
      </c>
    </row>
    <row r="94758" spans="1:9" ht="15" thickBot="1" x14ac:dyDescent="0.35">
      <c r="A94758" t="s">
        <v>226450</v>
      </c>
      <c r="B94758" t="s">
        <v>226451</v>
      </c>
      <c r="C94758">
        <v>5</v>
      </c>
      <c r="E94758" s="6" t="e">
        <v>#VALUE!</v>
      </c>
      <c r="F94758" s="7" t="s">
        <v>239992</v>
      </c>
      <c r="G94758" t="s">
        <v>63</v>
      </c>
      <c r="H94758" s="1">
        <v>42859</v>
      </c>
      <c r="I94758" s="1">
        <v>42862.937743055554</v>
      </c>
    </row>
    <row r="94759" spans="1:9" ht="15" thickBot="1" x14ac:dyDescent="0.35">
      <c r="A94759" t="s">
        <v>226452</v>
      </c>
      <c r="B94759" t="s">
        <v>226453</v>
      </c>
      <c r="C94759">
        <v>4</v>
      </c>
      <c r="E94759" s="6" t="e">
        <v>#VALUE!</v>
      </c>
      <c r="F94759" s="6" t="e">
        <v>#VALUE!</v>
      </c>
      <c r="H94759" s="1">
        <v>43263</v>
      </c>
      <c r="I94759" s="1">
        <v>43276.718969907408</v>
      </c>
    </row>
    <row r="94760" spans="1:9" ht="15" thickBot="1" x14ac:dyDescent="0.35">
      <c r="A94760" t="s">
        <v>226454</v>
      </c>
      <c r="B94760" t="s">
        <v>226455</v>
      </c>
      <c r="C94760">
        <v>1</v>
      </c>
      <c r="E94760" s="6" t="e">
        <v>#VALUE!</v>
      </c>
      <c r="F94760" s="7" t="s">
        <v>272631</v>
      </c>
      <c r="G94760" t="s">
        <v>226456</v>
      </c>
      <c r="H94760" s="1">
        <v>43009</v>
      </c>
      <c r="I94760" s="1">
        <v>43011.996458333335</v>
      </c>
    </row>
    <row r="94761" spans="1:9" ht="15" thickBot="1" x14ac:dyDescent="0.35">
      <c r="A94761" t="s">
        <v>226457</v>
      </c>
      <c r="B94761" t="s">
        <v>226458</v>
      </c>
      <c r="C94761">
        <v>3</v>
      </c>
      <c r="E94761" s="6" t="e">
        <v>#VALUE!</v>
      </c>
      <c r="F94761" s="6" t="e">
        <v>#VALUE!</v>
      </c>
      <c r="H94761" s="1">
        <v>43051</v>
      </c>
      <c r="I94761" s="1">
        <v>43053.446550925924</v>
      </c>
    </row>
    <row r="94762" spans="1:9" ht="15" thickBot="1" x14ac:dyDescent="0.35">
      <c r="A94762" t="s">
        <v>226459</v>
      </c>
      <c r="B94762" t="s">
        <v>226460</v>
      </c>
      <c r="C94762">
        <v>1</v>
      </c>
      <c r="E94762" s="6" t="e">
        <v>#VALUE!</v>
      </c>
      <c r="F94762" s="6" t="e">
        <v>#VALUE!</v>
      </c>
      <c r="H94762" s="1">
        <v>42900</v>
      </c>
      <c r="I94762" s="1">
        <v>42900.969224537039</v>
      </c>
    </row>
    <row r="94763" spans="1:9" ht="15" thickBot="1" x14ac:dyDescent="0.35">
      <c r="A94763" t="s">
        <v>226461</v>
      </c>
      <c r="B94763" t="s">
        <v>226462</v>
      </c>
      <c r="C94763">
        <v>4</v>
      </c>
      <c r="D94763" t="s">
        <v>480</v>
      </c>
      <c r="E94763" s="7" t="s">
        <v>237011</v>
      </c>
      <c r="F94763" s="7" t="s">
        <v>237568</v>
      </c>
      <c r="G94763" t="s">
        <v>26727</v>
      </c>
      <c r="H94763" s="1">
        <v>43340</v>
      </c>
      <c r="I94763" s="1">
        <v>43340.937974537039</v>
      </c>
    </row>
    <row r="94764" spans="1:9" ht="15" thickBot="1" x14ac:dyDescent="0.35">
      <c r="A94764" t="s">
        <v>226463</v>
      </c>
      <c r="B94764" t="s">
        <v>226464</v>
      </c>
      <c r="C94764">
        <v>4</v>
      </c>
      <c r="E94764" s="6" t="e">
        <v>#VALUE!</v>
      </c>
      <c r="F94764" s="6" t="e">
        <v>#VALUE!</v>
      </c>
      <c r="H94764" s="1">
        <v>43258</v>
      </c>
      <c r="I94764" s="1">
        <v>43259.022569444445</v>
      </c>
    </row>
    <row r="94765" spans="1:9" ht="15" thickBot="1" x14ac:dyDescent="0.35">
      <c r="A94765" t="s">
        <v>226465</v>
      </c>
      <c r="B94765" t="s">
        <v>226466</v>
      </c>
      <c r="C94765">
        <v>4</v>
      </c>
      <c r="E94765" s="6" t="e">
        <v>#VALUE!</v>
      </c>
      <c r="F94765" s="6" t="e">
        <v>#VALUE!</v>
      </c>
      <c r="H94765" s="1">
        <v>43180</v>
      </c>
      <c r="I94765" s="1">
        <v>43182.430439814816</v>
      </c>
    </row>
    <row r="94766" spans="1:9" ht="15" thickBot="1" x14ac:dyDescent="0.35">
      <c r="A94766" t="s">
        <v>226467</v>
      </c>
      <c r="B94766" t="s">
        <v>226468</v>
      </c>
      <c r="C94766">
        <v>3</v>
      </c>
      <c r="E94766" s="6" t="e">
        <v>#VALUE!</v>
      </c>
      <c r="F94766" s="6" t="e">
        <v>#VALUE!</v>
      </c>
      <c r="H94766" s="1">
        <v>43273</v>
      </c>
      <c r="I94766" s="1">
        <v>43273.946145833332</v>
      </c>
    </row>
    <row r="94767" spans="1:9" ht="15" thickBot="1" x14ac:dyDescent="0.35">
      <c r="A94767" t="s">
        <v>226469</v>
      </c>
      <c r="B94767" t="s">
        <v>226470</v>
      </c>
      <c r="C94767">
        <v>5</v>
      </c>
      <c r="E94767" s="6" t="e">
        <v>#VALUE!</v>
      </c>
      <c r="F94767" s="7" t="s">
        <v>272632</v>
      </c>
      <c r="G94767" t="s">
        <v>226471</v>
      </c>
      <c r="H94767" s="1">
        <v>43174</v>
      </c>
      <c r="I94767" s="1">
        <v>43175.002766203703</v>
      </c>
    </row>
    <row r="94768" spans="1:9" ht="15" thickBot="1" x14ac:dyDescent="0.35">
      <c r="A94768" t="s">
        <v>226472</v>
      </c>
      <c r="B94768" t="s">
        <v>226473</v>
      </c>
      <c r="C94768">
        <v>4</v>
      </c>
      <c r="E94768" s="6" t="e">
        <v>#VALUE!</v>
      </c>
      <c r="F94768" s="6" t="e">
        <v>#VALUE!</v>
      </c>
      <c r="H94768" s="1">
        <v>42997</v>
      </c>
      <c r="I94768" s="1">
        <v>42998.53266203704</v>
      </c>
    </row>
    <row r="94769" spans="1:9" ht="15" thickBot="1" x14ac:dyDescent="0.35">
      <c r="A94769" t="s">
        <v>226474</v>
      </c>
      <c r="B94769" t="s">
        <v>226475</v>
      </c>
      <c r="C94769">
        <v>3</v>
      </c>
      <c r="E94769" s="6" t="e">
        <v>#VALUE!</v>
      </c>
      <c r="F94769" s="6" t="e">
        <v>#VALUE!</v>
      </c>
      <c r="H94769" s="1">
        <v>43076</v>
      </c>
      <c r="I94769" s="1">
        <v>43080.56827546296</v>
      </c>
    </row>
    <row r="94770" spans="1:9" ht="15" thickBot="1" x14ac:dyDescent="0.35">
      <c r="A94770" t="s">
        <v>226476</v>
      </c>
      <c r="B94770" t="s">
        <v>226477</v>
      </c>
      <c r="C94770">
        <v>1</v>
      </c>
      <c r="D94770" t="s">
        <v>5518</v>
      </c>
      <c r="E94770" s="7" t="s">
        <v>237129</v>
      </c>
      <c r="F94770" s="7" t="s">
        <v>272633</v>
      </c>
      <c r="G94770" t="s">
        <v>226478</v>
      </c>
      <c r="H94770" s="1">
        <v>43309</v>
      </c>
      <c r="I94770" s="1">
        <v>43309.713530092595</v>
      </c>
    </row>
    <row r="94771" spans="1:9" ht="15" thickBot="1" x14ac:dyDescent="0.35">
      <c r="A94771" t="s">
        <v>226479</v>
      </c>
      <c r="B94771" t="s">
        <v>226480</v>
      </c>
      <c r="C94771">
        <v>5</v>
      </c>
      <c r="E94771" s="6" t="e">
        <v>#VALUE!</v>
      </c>
      <c r="F94771" s="7" t="s">
        <v>272634</v>
      </c>
      <c r="G94771" t="s">
        <v>226481</v>
      </c>
      <c r="H94771" s="1">
        <v>42789</v>
      </c>
      <c r="I94771" s="1">
        <v>42790.711261574077</v>
      </c>
    </row>
    <row r="94772" spans="1:9" ht="15" thickBot="1" x14ac:dyDescent="0.35">
      <c r="A94772" t="s">
        <v>226482</v>
      </c>
      <c r="B94772" t="s">
        <v>226483</v>
      </c>
      <c r="C94772">
        <v>5</v>
      </c>
      <c r="E94772" s="6" t="e">
        <v>#VALUE!</v>
      </c>
      <c r="F94772" s="6" t="e">
        <v>#VALUE!</v>
      </c>
      <c r="H94772" s="1">
        <v>43182</v>
      </c>
      <c r="I94772" s="1">
        <v>43185.54310185185</v>
      </c>
    </row>
    <row r="94773" spans="1:9" ht="15" thickBot="1" x14ac:dyDescent="0.35">
      <c r="A94773" t="s">
        <v>226484</v>
      </c>
      <c r="B94773" t="s">
        <v>226485</v>
      </c>
      <c r="C94773">
        <v>5</v>
      </c>
      <c r="E94773" s="6" t="e">
        <v>#VALUE!</v>
      </c>
      <c r="F94773" s="6" t="e">
        <v>#VALUE!</v>
      </c>
      <c r="H94773" s="1">
        <v>43258</v>
      </c>
      <c r="I94773" s="1">
        <v>43262.925115740742</v>
      </c>
    </row>
    <row r="94774" spans="1:9" ht="15" thickBot="1" x14ac:dyDescent="0.35">
      <c r="A94774" t="s">
        <v>226486</v>
      </c>
      <c r="B94774" t="s">
        <v>226487</v>
      </c>
      <c r="C94774">
        <v>3</v>
      </c>
      <c r="E94774" s="6" t="e">
        <v>#VALUE!</v>
      </c>
      <c r="F94774" s="6" t="e">
        <v>#VALUE!</v>
      </c>
      <c r="H94774" s="1">
        <v>42860</v>
      </c>
      <c r="I94774" s="1">
        <v>42861.067650462966</v>
      </c>
    </row>
    <row r="94775" spans="1:9" ht="15" thickBot="1" x14ac:dyDescent="0.35">
      <c r="A94775" t="s">
        <v>226488</v>
      </c>
      <c r="B94775" t="s">
        <v>171208</v>
      </c>
      <c r="C94775">
        <v>5</v>
      </c>
      <c r="E94775" s="6" t="e">
        <v>#VALUE!</v>
      </c>
      <c r="F94775" s="6" t="e">
        <v>#VALUE!</v>
      </c>
      <c r="H94775" s="1">
        <v>43019</v>
      </c>
      <c r="I94775" s="1">
        <v>43023.866539351853</v>
      </c>
    </row>
    <row r="94776" spans="1:9" ht="15" thickBot="1" x14ac:dyDescent="0.35">
      <c r="A94776" t="s">
        <v>226489</v>
      </c>
      <c r="B94776" t="s">
        <v>226490</v>
      </c>
      <c r="C94776">
        <v>1</v>
      </c>
      <c r="E94776" s="6" t="e">
        <v>#VALUE!</v>
      </c>
      <c r="F94776" s="6" t="e">
        <v>#VALUE!</v>
      </c>
      <c r="H94776" s="1">
        <v>43237</v>
      </c>
      <c r="I94776" s="1">
        <v>43244.633831018517</v>
      </c>
    </row>
    <row r="94777" spans="1:9" ht="15" thickBot="1" x14ac:dyDescent="0.35">
      <c r="A94777" t="s">
        <v>226491</v>
      </c>
      <c r="B94777" t="s">
        <v>226492</v>
      </c>
      <c r="C94777">
        <v>5</v>
      </c>
      <c r="D94777" t="s">
        <v>40260</v>
      </c>
      <c r="E94777" s="7" t="s">
        <v>237329</v>
      </c>
      <c r="F94777" s="7" t="s">
        <v>237329</v>
      </c>
      <c r="G94777" t="s">
        <v>25345</v>
      </c>
      <c r="H94777" s="1">
        <v>43307</v>
      </c>
      <c r="I94777" s="1">
        <v>43309.730428240742</v>
      </c>
    </row>
    <row r="94778" spans="1:9" ht="15" thickBot="1" x14ac:dyDescent="0.35">
      <c r="A94778" t="s">
        <v>226493</v>
      </c>
      <c r="B94778" t="s">
        <v>226494</v>
      </c>
      <c r="C94778">
        <v>5</v>
      </c>
      <c r="E94778" s="6" t="e">
        <v>#VALUE!</v>
      </c>
      <c r="F94778" s="7" t="s">
        <v>237780</v>
      </c>
      <c r="G94778" t="s">
        <v>226495</v>
      </c>
      <c r="H94778" s="1">
        <v>43032</v>
      </c>
      <c r="I94778" s="1">
        <v>43035.001458333332</v>
      </c>
    </row>
    <row r="94779" spans="1:9" ht="15" thickBot="1" x14ac:dyDescent="0.35">
      <c r="A94779" t="s">
        <v>226496</v>
      </c>
      <c r="B94779" t="s">
        <v>226497</v>
      </c>
      <c r="C94779">
        <v>5</v>
      </c>
      <c r="E94779" s="6" t="e">
        <v>#VALUE!</v>
      </c>
      <c r="F94779" s="7" t="s">
        <v>272635</v>
      </c>
      <c r="G94779" t="s">
        <v>226498</v>
      </c>
      <c r="H94779" s="1">
        <v>43215</v>
      </c>
      <c r="I94779" s="1">
        <v>43215.943391203706</v>
      </c>
    </row>
    <row r="94780" spans="1:9" ht="15" thickBot="1" x14ac:dyDescent="0.35">
      <c r="A94780" t="s">
        <v>226499</v>
      </c>
      <c r="B94780" t="s">
        <v>226500</v>
      </c>
      <c r="C94780">
        <v>5</v>
      </c>
      <c r="E94780" s="6" t="e">
        <v>#VALUE!</v>
      </c>
      <c r="F94780" s="7" t="s">
        <v>272636</v>
      </c>
      <c r="G94780" t="s">
        <v>226501</v>
      </c>
      <c r="H94780" s="1">
        <v>42804</v>
      </c>
      <c r="I94780" s="1">
        <v>42805.040937500002</v>
      </c>
    </row>
    <row r="94781" spans="1:9" ht="15" thickBot="1" x14ac:dyDescent="0.35">
      <c r="A94781" t="s">
        <v>226502</v>
      </c>
      <c r="B94781" t="s">
        <v>226503</v>
      </c>
      <c r="C94781">
        <v>4</v>
      </c>
      <c r="E94781" s="6" t="e">
        <v>#VALUE!</v>
      </c>
      <c r="F94781" s="6" t="e">
        <v>#VALUE!</v>
      </c>
      <c r="H94781" s="1">
        <v>43241</v>
      </c>
      <c r="I94781" s="1">
        <v>43247.898136574076</v>
      </c>
    </row>
    <row r="94782" spans="1:9" ht="15" thickBot="1" x14ac:dyDescent="0.35">
      <c r="A94782" t="s">
        <v>226504</v>
      </c>
      <c r="B94782" t="s">
        <v>226505</v>
      </c>
      <c r="C94782">
        <v>5</v>
      </c>
      <c r="E94782" s="6" t="e">
        <v>#VALUE!</v>
      </c>
      <c r="F94782" s="6" t="e">
        <v>#VALUE!</v>
      </c>
      <c r="H94782" s="1">
        <v>42816</v>
      </c>
      <c r="I94782" s="1">
        <v>42817.090254629627</v>
      </c>
    </row>
    <row r="94783" spans="1:9" ht="15" thickBot="1" x14ac:dyDescent="0.35">
      <c r="A94783" t="s">
        <v>226506</v>
      </c>
      <c r="B94783" t="s">
        <v>226507</v>
      </c>
      <c r="C94783">
        <v>5</v>
      </c>
      <c r="E94783" s="6" t="e">
        <v>#VALUE!</v>
      </c>
      <c r="F94783" s="6" t="e">
        <v>#VALUE!</v>
      </c>
      <c r="H94783" s="1">
        <v>43218</v>
      </c>
      <c r="I94783" s="1">
        <v>43219.73877314815</v>
      </c>
    </row>
    <row r="94784" spans="1:9" ht="15" thickBot="1" x14ac:dyDescent="0.35">
      <c r="A94784" t="s">
        <v>226508</v>
      </c>
      <c r="B94784" t="s">
        <v>226509</v>
      </c>
      <c r="C94784">
        <v>1</v>
      </c>
      <c r="E94784" s="6" t="e">
        <v>#VALUE!</v>
      </c>
      <c r="F94784" s="6" t="e">
        <v>#VALUE!</v>
      </c>
      <c r="H94784" s="1">
        <v>43006</v>
      </c>
      <c r="I94784" s="1">
        <v>43007.177256944444</v>
      </c>
    </row>
    <row r="94785" spans="1:9" ht="15" thickBot="1" x14ac:dyDescent="0.35">
      <c r="A94785" t="s">
        <v>226510</v>
      </c>
      <c r="B94785" t="s">
        <v>226511</v>
      </c>
      <c r="C94785">
        <v>5</v>
      </c>
      <c r="D94785" t="s">
        <v>226512</v>
      </c>
      <c r="E94785" s="7" t="s">
        <v>240323</v>
      </c>
      <c r="F94785" s="7" t="s">
        <v>272637</v>
      </c>
      <c r="G94785" t="s">
        <v>226513</v>
      </c>
      <c r="H94785" s="1">
        <v>43271</v>
      </c>
      <c r="I94785" s="1">
        <v>43272.819155092591</v>
      </c>
    </row>
    <row r="94786" spans="1:9" ht="15" thickBot="1" x14ac:dyDescent="0.35">
      <c r="A94786" t="s">
        <v>226514</v>
      </c>
      <c r="B94786" t="s">
        <v>226515</v>
      </c>
      <c r="C94786">
        <v>1</v>
      </c>
      <c r="E94786" s="6" t="e">
        <v>#VALUE!</v>
      </c>
      <c r="F94786" s="7" t="s">
        <v>272638</v>
      </c>
      <c r="G94786" t="s">
        <v>226516</v>
      </c>
      <c r="H94786" s="1">
        <v>43205</v>
      </c>
      <c r="I94786" s="1">
        <v>43205.569398148145</v>
      </c>
    </row>
    <row r="94787" spans="1:9" ht="15" thickBot="1" x14ac:dyDescent="0.35">
      <c r="A94787" t="s">
        <v>226517</v>
      </c>
      <c r="B94787" t="s">
        <v>226518</v>
      </c>
      <c r="C94787">
        <v>5</v>
      </c>
      <c r="E94787" s="6" t="e">
        <v>#VALUE!</v>
      </c>
      <c r="F94787" s="6" t="e">
        <v>#VALUE!</v>
      </c>
      <c r="H94787" s="1">
        <v>43040</v>
      </c>
      <c r="I94787" s="1">
        <v>43045.600277777776</v>
      </c>
    </row>
    <row r="94788" spans="1:9" ht="15" thickBot="1" x14ac:dyDescent="0.35">
      <c r="A94788" t="s">
        <v>226519</v>
      </c>
      <c r="B94788" t="s">
        <v>226520</v>
      </c>
      <c r="C94788">
        <v>5</v>
      </c>
      <c r="E94788" s="6" t="e">
        <v>#VALUE!</v>
      </c>
      <c r="F94788" s="6" t="e">
        <v>#VALUE!</v>
      </c>
      <c r="H94788" s="1">
        <v>43069</v>
      </c>
      <c r="I94788" s="1">
        <v>43069.689398148148</v>
      </c>
    </row>
    <row r="94789" spans="1:9" ht="15" thickBot="1" x14ac:dyDescent="0.35">
      <c r="A94789" t="s">
        <v>226521</v>
      </c>
      <c r="B94789" t="s">
        <v>226522</v>
      </c>
      <c r="C94789">
        <v>5</v>
      </c>
      <c r="E94789" s="6" t="e">
        <v>#VALUE!</v>
      </c>
      <c r="F94789" s="6" t="e">
        <v>#VALUE!</v>
      </c>
      <c r="H94789" s="1">
        <v>43130</v>
      </c>
      <c r="I94789" s="1">
        <v>43131.011377314811</v>
      </c>
    </row>
    <row r="94790" spans="1:9" ht="15" thickBot="1" x14ac:dyDescent="0.35">
      <c r="A94790" t="s">
        <v>226523</v>
      </c>
      <c r="B94790" t="s">
        <v>226524</v>
      </c>
      <c r="C94790">
        <v>5</v>
      </c>
      <c r="E94790" s="6" t="e">
        <v>#VALUE!</v>
      </c>
      <c r="F94790" s="7" t="s">
        <v>238434</v>
      </c>
      <c r="G94790" t="s">
        <v>36982</v>
      </c>
      <c r="H94790" s="1">
        <v>42936</v>
      </c>
      <c r="I94790" s="1">
        <v>42937.504826388889</v>
      </c>
    </row>
    <row r="94791" spans="1:9" ht="15" thickBot="1" x14ac:dyDescent="0.35">
      <c r="A94791" t="s">
        <v>226525</v>
      </c>
      <c r="B94791" t="s">
        <v>226526</v>
      </c>
      <c r="C94791">
        <v>4</v>
      </c>
      <c r="E94791" s="6" t="e">
        <v>#VALUE!</v>
      </c>
      <c r="F94791" s="6" t="e">
        <v>#VALUE!</v>
      </c>
      <c r="H94791" s="1">
        <v>43116</v>
      </c>
      <c r="I94791" s="1">
        <v>43116.772476851853</v>
      </c>
    </row>
    <row r="94792" spans="1:9" ht="15" thickBot="1" x14ac:dyDescent="0.35">
      <c r="A94792" t="s">
        <v>226527</v>
      </c>
      <c r="B94792" t="s">
        <v>226528</v>
      </c>
      <c r="C94792">
        <v>5</v>
      </c>
      <c r="E94792" s="6" t="e">
        <v>#VALUE!</v>
      </c>
      <c r="F94792" s="7" t="s">
        <v>272639</v>
      </c>
      <c r="G94792" t="s">
        <v>226529</v>
      </c>
      <c r="H94792" s="1">
        <v>43040</v>
      </c>
      <c r="I94792" s="1">
        <v>43044.832372685189</v>
      </c>
    </row>
    <row r="94793" spans="1:9" ht="15" thickBot="1" x14ac:dyDescent="0.35">
      <c r="A94793" t="s">
        <v>226530</v>
      </c>
      <c r="B94793" t="s">
        <v>226531</v>
      </c>
      <c r="C94793">
        <v>5</v>
      </c>
      <c r="E94793" s="6" t="e">
        <v>#VALUE!</v>
      </c>
      <c r="F94793" s="6" t="e">
        <v>#VALUE!</v>
      </c>
      <c r="H94793" s="1">
        <v>43329</v>
      </c>
      <c r="I94793" s="1">
        <v>43329.831990740742</v>
      </c>
    </row>
    <row r="94794" spans="1:9" ht="15" thickBot="1" x14ac:dyDescent="0.35">
      <c r="A94794" t="s">
        <v>226532</v>
      </c>
      <c r="B94794" t="s">
        <v>226533</v>
      </c>
      <c r="C94794">
        <v>4</v>
      </c>
      <c r="E94794" s="6" t="e">
        <v>#VALUE!</v>
      </c>
      <c r="F94794" s="6" t="e">
        <v>#VALUE!</v>
      </c>
      <c r="H94794" s="1">
        <v>43329</v>
      </c>
      <c r="I94794" s="1">
        <v>43333.066967592589</v>
      </c>
    </row>
    <row r="94795" spans="1:9" ht="15" thickBot="1" x14ac:dyDescent="0.35">
      <c r="A94795" t="s">
        <v>226534</v>
      </c>
      <c r="B94795" t="s">
        <v>226535</v>
      </c>
      <c r="C94795">
        <v>3</v>
      </c>
      <c r="E94795" s="6" t="e">
        <v>#VALUE!</v>
      </c>
      <c r="F94795" s="6" t="e">
        <v>#VALUE!</v>
      </c>
      <c r="H94795" s="1">
        <v>43209</v>
      </c>
      <c r="I94795" s="1">
        <v>43210.447500000002</v>
      </c>
    </row>
    <row r="94796" spans="1:9" ht="15" thickBot="1" x14ac:dyDescent="0.35">
      <c r="A94796" t="s">
        <v>226536</v>
      </c>
      <c r="B94796" t="s">
        <v>226537</v>
      </c>
      <c r="C94796">
        <v>4</v>
      </c>
      <c r="E94796" s="6" t="e">
        <v>#VALUE!</v>
      </c>
      <c r="F94796" s="7" t="s">
        <v>120144</v>
      </c>
      <c r="G94796" t="s">
        <v>120144</v>
      </c>
      <c r="H94796" s="1">
        <v>43152</v>
      </c>
      <c r="I94796" s="1">
        <v>43153.110046296293</v>
      </c>
    </row>
    <row r="94797" spans="1:9" ht="15" thickBot="1" x14ac:dyDescent="0.35">
      <c r="A94797" t="s">
        <v>226538</v>
      </c>
      <c r="B94797" t="s">
        <v>226539</v>
      </c>
      <c r="C94797">
        <v>1</v>
      </c>
      <c r="E94797" s="6" t="e">
        <v>#VALUE!</v>
      </c>
      <c r="F94797" s="7" t="s">
        <v>272640</v>
      </c>
      <c r="G94797" t="s">
        <v>226540</v>
      </c>
      <c r="H94797" s="1">
        <v>43091</v>
      </c>
      <c r="I94797" s="1">
        <v>43095.552222222221</v>
      </c>
    </row>
    <row r="94798" spans="1:9" ht="15" thickBot="1" x14ac:dyDescent="0.35">
      <c r="A94798" t="s">
        <v>226541</v>
      </c>
      <c r="B94798" t="s">
        <v>226542</v>
      </c>
      <c r="C94798">
        <v>5</v>
      </c>
      <c r="E94798" s="6" t="e">
        <v>#VALUE!</v>
      </c>
      <c r="F94798" s="6" t="e">
        <v>#VALUE!</v>
      </c>
      <c r="H94798" s="1">
        <v>42901</v>
      </c>
      <c r="I94798" s="1">
        <v>42905.522187499999</v>
      </c>
    </row>
    <row r="94799" spans="1:9" ht="15" thickBot="1" x14ac:dyDescent="0.35">
      <c r="A94799" t="s">
        <v>226543</v>
      </c>
      <c r="B94799" t="s">
        <v>226544</v>
      </c>
      <c r="C94799">
        <v>5</v>
      </c>
      <c r="D94799" t="s">
        <v>5126</v>
      </c>
      <c r="E94799" s="7" t="s">
        <v>236985</v>
      </c>
      <c r="F94799" s="7" t="s">
        <v>237809</v>
      </c>
      <c r="G94799" t="s">
        <v>39776</v>
      </c>
      <c r="H94799" s="1">
        <v>43285</v>
      </c>
      <c r="I94799" s="1">
        <v>43286.016168981485</v>
      </c>
    </row>
    <row r="94800" spans="1:9" ht="15" thickBot="1" x14ac:dyDescent="0.35">
      <c r="A94800" t="s">
        <v>226545</v>
      </c>
      <c r="B94800" t="s">
        <v>226546</v>
      </c>
      <c r="C94800">
        <v>4</v>
      </c>
      <c r="E94800" s="6" t="e">
        <v>#VALUE!</v>
      </c>
      <c r="F94800" s="7" t="s">
        <v>272641</v>
      </c>
      <c r="G94800" t="s">
        <v>226547</v>
      </c>
      <c r="H94800" s="1">
        <v>43025</v>
      </c>
      <c r="I94800" s="1">
        <v>43026.378969907404</v>
      </c>
    </row>
    <row r="94801" spans="1:9" ht="15" thickBot="1" x14ac:dyDescent="0.35">
      <c r="A94801" t="s">
        <v>226548</v>
      </c>
      <c r="B94801" t="s">
        <v>226549</v>
      </c>
      <c r="C94801">
        <v>5</v>
      </c>
      <c r="E94801" s="6" t="e">
        <v>#VALUE!</v>
      </c>
      <c r="F94801" s="7" t="s">
        <v>272642</v>
      </c>
      <c r="G94801" t="s">
        <v>226550</v>
      </c>
      <c r="H94801" s="1">
        <v>43202</v>
      </c>
      <c r="I94801" s="1">
        <v>43203.87871527778</v>
      </c>
    </row>
    <row r="94802" spans="1:9" ht="15" thickBot="1" x14ac:dyDescent="0.35">
      <c r="A94802" s="2" t="s">
        <v>226551</v>
      </c>
      <c r="B94802" t="s">
        <v>226552</v>
      </c>
      <c r="C94802">
        <v>5</v>
      </c>
      <c r="E94802" s="6" t="e">
        <v>#VALUE!</v>
      </c>
      <c r="F94802" s="6" t="e">
        <v>#VALUE!</v>
      </c>
      <c r="H94802" s="1">
        <v>43120</v>
      </c>
      <c r="I94802" s="1">
        <v>43122.65724537037</v>
      </c>
    </row>
    <row r="94803" spans="1:9" ht="15" thickBot="1" x14ac:dyDescent="0.35">
      <c r="A94803" t="s">
        <v>226553</v>
      </c>
      <c r="B94803" t="s">
        <v>226554</v>
      </c>
      <c r="C94803">
        <v>4</v>
      </c>
      <c r="E94803" s="6" t="e">
        <v>#VALUE!</v>
      </c>
      <c r="F94803" s="6" t="e">
        <v>#VALUE!</v>
      </c>
      <c r="H94803" s="1">
        <v>43022</v>
      </c>
      <c r="I94803" s="1">
        <v>43023.55164351852</v>
      </c>
    </row>
    <row r="94804" spans="1:9" ht="15" thickBot="1" x14ac:dyDescent="0.35">
      <c r="A94804" t="s">
        <v>226555</v>
      </c>
      <c r="B94804" t="s">
        <v>226556</v>
      </c>
      <c r="C94804">
        <v>5</v>
      </c>
      <c r="E94804" s="6" t="e">
        <v>#VALUE!</v>
      </c>
      <c r="F94804" s="6" t="e">
        <v>#VALUE!</v>
      </c>
      <c r="H94804" s="1">
        <v>43243</v>
      </c>
      <c r="I94804" s="1">
        <v>43244.914942129632</v>
      </c>
    </row>
    <row r="94805" spans="1:9" ht="15" thickBot="1" x14ac:dyDescent="0.35">
      <c r="A94805" t="s">
        <v>226557</v>
      </c>
      <c r="B94805" t="s">
        <v>226558</v>
      </c>
      <c r="C94805">
        <v>5</v>
      </c>
      <c r="E94805" s="6" t="e">
        <v>#VALUE!</v>
      </c>
      <c r="F94805" s="7" t="s">
        <v>272643</v>
      </c>
      <c r="G94805" t="s">
        <v>226559</v>
      </c>
      <c r="H94805" s="1">
        <v>42880</v>
      </c>
      <c r="I94805" s="1">
        <v>42881.895937499998</v>
      </c>
    </row>
    <row r="94806" spans="1:9" ht="15" thickBot="1" x14ac:dyDescent="0.35">
      <c r="A94806" t="s">
        <v>226560</v>
      </c>
      <c r="B94806" t="s">
        <v>226561</v>
      </c>
      <c r="C94806">
        <v>1</v>
      </c>
      <c r="E94806" s="6" t="e">
        <v>#VALUE!</v>
      </c>
      <c r="F94806" s="6" t="e">
        <v>#VALUE!</v>
      </c>
      <c r="H94806" s="1">
        <v>43072</v>
      </c>
      <c r="I94806" s="1">
        <v>43074.485798611109</v>
      </c>
    </row>
    <row r="94807" spans="1:9" ht="15" thickBot="1" x14ac:dyDescent="0.35">
      <c r="A94807" t="s">
        <v>226562</v>
      </c>
      <c r="B94807" t="s">
        <v>226563</v>
      </c>
      <c r="C94807">
        <v>5</v>
      </c>
      <c r="E94807" s="6" t="e">
        <v>#VALUE!</v>
      </c>
      <c r="F94807" s="7" t="s">
        <v>272644</v>
      </c>
      <c r="G94807" t="s">
        <v>226564</v>
      </c>
      <c r="H94807" s="1">
        <v>43160</v>
      </c>
      <c r="I94807" s="1">
        <v>43161.62945601852</v>
      </c>
    </row>
    <row r="94808" spans="1:9" ht="15" thickBot="1" x14ac:dyDescent="0.35">
      <c r="A94808" t="s">
        <v>226565</v>
      </c>
      <c r="B94808" t="s">
        <v>226566</v>
      </c>
      <c r="C94808">
        <v>3</v>
      </c>
      <c r="E94808" s="6" t="e">
        <v>#VALUE!</v>
      </c>
      <c r="F94808" s="7" t="s">
        <v>272645</v>
      </c>
      <c r="G94808" t="s">
        <v>226567</v>
      </c>
      <c r="H94808" s="1">
        <v>42833</v>
      </c>
      <c r="I94808" s="1">
        <v>42841.894560185188</v>
      </c>
    </row>
    <row r="94809" spans="1:9" ht="15" thickBot="1" x14ac:dyDescent="0.35">
      <c r="A94809" t="s">
        <v>226568</v>
      </c>
      <c r="B94809" t="s">
        <v>226569</v>
      </c>
      <c r="C94809">
        <v>5</v>
      </c>
      <c r="E94809" s="6" t="e">
        <v>#VALUE!</v>
      </c>
      <c r="F94809" s="6" t="e">
        <v>#VALUE!</v>
      </c>
      <c r="H94809" s="1">
        <v>42888</v>
      </c>
      <c r="I94809" s="1">
        <v>42888.969918981478</v>
      </c>
    </row>
    <row r="94810" spans="1:9" ht="15" thickBot="1" x14ac:dyDescent="0.35">
      <c r="A94810" t="s">
        <v>226570</v>
      </c>
      <c r="B94810" t="s">
        <v>226571</v>
      </c>
      <c r="C94810">
        <v>5</v>
      </c>
      <c r="E94810" s="6" t="e">
        <v>#VALUE!</v>
      </c>
      <c r="F94810" s="6" t="e">
        <v>#VALUE!</v>
      </c>
      <c r="H94810" s="1">
        <v>42974</v>
      </c>
      <c r="I94810" s="1">
        <v>42974.73814814815</v>
      </c>
    </row>
    <row r="94811" spans="1:9" ht="15" thickBot="1" x14ac:dyDescent="0.35">
      <c r="A94811" t="s">
        <v>226572</v>
      </c>
      <c r="B94811" t="s">
        <v>226573</v>
      </c>
      <c r="C94811">
        <v>2</v>
      </c>
      <c r="E94811" s="6" t="e">
        <v>#VALUE!</v>
      </c>
      <c r="F94811" s="6" t="e">
        <v>#VALUE!</v>
      </c>
      <c r="H94811" s="1">
        <v>43137</v>
      </c>
      <c r="I94811" s="1">
        <v>43146.693564814814</v>
      </c>
    </row>
    <row r="94812" spans="1:9" ht="15" thickBot="1" x14ac:dyDescent="0.35">
      <c r="A94812" t="s">
        <v>210391</v>
      </c>
      <c r="B94812" t="s">
        <v>188426</v>
      </c>
      <c r="C94812">
        <v>4</v>
      </c>
      <c r="E94812" s="6" t="e">
        <v>#VALUE!</v>
      </c>
      <c r="F94812" s="6" t="e">
        <v>#VALUE!</v>
      </c>
      <c r="H94812" s="1">
        <v>42949</v>
      </c>
      <c r="I94812" s="1">
        <v>42952.524641203701</v>
      </c>
    </row>
    <row r="94813" spans="1:9" ht="15" thickBot="1" x14ac:dyDescent="0.35">
      <c r="A94813" t="s">
        <v>226574</v>
      </c>
      <c r="B94813" t="s">
        <v>226575</v>
      </c>
      <c r="C94813">
        <v>5</v>
      </c>
      <c r="D94813">
        <v>2673583082</v>
      </c>
      <c r="E94813" s="7">
        <v>2673583082</v>
      </c>
      <c r="F94813" s="7" t="s">
        <v>226576</v>
      </c>
      <c r="G94813" t="s">
        <v>226576</v>
      </c>
      <c r="H94813" s="1">
        <v>43342</v>
      </c>
      <c r="I94813" s="1">
        <v>43345.539444444446</v>
      </c>
    </row>
    <row r="94814" spans="1:9" ht="15" thickBot="1" x14ac:dyDescent="0.35">
      <c r="A94814" t="s">
        <v>226577</v>
      </c>
      <c r="B94814" t="s">
        <v>226578</v>
      </c>
      <c r="C94814">
        <v>1</v>
      </c>
      <c r="E94814" s="6" t="e">
        <v>#VALUE!</v>
      </c>
      <c r="F94814" s="7" t="s">
        <v>239670</v>
      </c>
      <c r="G94814" t="s">
        <v>226579</v>
      </c>
      <c r="H94814" s="1">
        <v>42930</v>
      </c>
      <c r="I94814" s="1">
        <v>42932.9297337963</v>
      </c>
    </row>
    <row r="94815" spans="1:9" ht="15" thickBot="1" x14ac:dyDescent="0.35">
      <c r="A94815" t="s">
        <v>226580</v>
      </c>
      <c r="B94815" t="s">
        <v>226581</v>
      </c>
      <c r="C94815">
        <v>4</v>
      </c>
      <c r="E94815" s="6" t="e">
        <v>#VALUE!</v>
      </c>
      <c r="F94815" s="6" t="e">
        <v>#VALUE!</v>
      </c>
      <c r="H94815" s="1">
        <v>43319</v>
      </c>
      <c r="I94815" s="1">
        <v>43320.587152777778</v>
      </c>
    </row>
    <row r="94816" spans="1:9" ht="15" thickBot="1" x14ac:dyDescent="0.35">
      <c r="A94816" t="s">
        <v>226582</v>
      </c>
      <c r="B94816" t="s">
        <v>226583</v>
      </c>
      <c r="C94816">
        <v>5</v>
      </c>
      <c r="E94816" s="6" t="e">
        <v>#VALUE!</v>
      </c>
      <c r="F94816" s="6" t="e">
        <v>#VALUE!</v>
      </c>
      <c r="H94816" s="1">
        <v>43229</v>
      </c>
      <c r="I94816" s="1">
        <v>43232.187048611115</v>
      </c>
    </row>
    <row r="94817" spans="1:9" ht="15" thickBot="1" x14ac:dyDescent="0.35">
      <c r="A94817" t="s">
        <v>226584</v>
      </c>
      <c r="B94817" t="s">
        <v>226585</v>
      </c>
      <c r="C94817">
        <v>4</v>
      </c>
      <c r="E94817" s="6" t="e">
        <v>#VALUE!</v>
      </c>
      <c r="F94817" s="6" t="e">
        <v>#VALUE!</v>
      </c>
      <c r="H94817" s="1">
        <v>43088</v>
      </c>
      <c r="I94817" s="1">
        <v>43095.536990740744</v>
      </c>
    </row>
    <row r="94818" spans="1:9" ht="15" thickBot="1" x14ac:dyDescent="0.35">
      <c r="A94818" t="s">
        <v>226586</v>
      </c>
      <c r="B94818" t="s">
        <v>226587</v>
      </c>
      <c r="C94818">
        <v>5</v>
      </c>
      <c r="E94818" s="6" t="e">
        <v>#VALUE!</v>
      </c>
      <c r="F94818" s="6" t="e">
        <v>#VALUE!</v>
      </c>
      <c r="H94818" s="1">
        <v>42987</v>
      </c>
      <c r="I94818" s="1">
        <v>42992.726342592592</v>
      </c>
    </row>
    <row r="94819" spans="1:9" ht="15" thickBot="1" x14ac:dyDescent="0.35">
      <c r="A94819" t="s">
        <v>226588</v>
      </c>
      <c r="B94819" t="s">
        <v>226589</v>
      </c>
      <c r="C94819">
        <v>4</v>
      </c>
      <c r="E94819" s="6" t="e">
        <v>#VALUE!</v>
      </c>
      <c r="F94819" s="6" t="e">
        <v>#VALUE!</v>
      </c>
      <c r="H94819" s="1">
        <v>43193</v>
      </c>
      <c r="I94819" s="1">
        <v>43194.409826388888</v>
      </c>
    </row>
    <row r="94820" spans="1:9" ht="27.6" thickBot="1" x14ac:dyDescent="0.35">
      <c r="A94820" t="s">
        <v>226590</v>
      </c>
      <c r="B94820" t="s">
        <v>226591</v>
      </c>
      <c r="C94820">
        <v>3</v>
      </c>
      <c r="D94820" t="s">
        <v>226592</v>
      </c>
      <c r="E94820" s="7" t="s">
        <v>240324</v>
      </c>
      <c r="F94820" s="7" t="s">
        <v>272646</v>
      </c>
      <c r="G94820" t="s">
        <v>226593</v>
      </c>
      <c r="H94820" s="1">
        <v>43292</v>
      </c>
      <c r="I94820" s="1">
        <v>43310.806701388887</v>
      </c>
    </row>
    <row r="94821" spans="1:9" ht="15" thickBot="1" x14ac:dyDescent="0.35">
      <c r="A94821" t="s">
        <v>226594</v>
      </c>
      <c r="B94821" t="s">
        <v>226595</v>
      </c>
      <c r="C94821">
        <v>4</v>
      </c>
      <c r="E94821" s="6" t="e">
        <v>#VALUE!</v>
      </c>
      <c r="F94821" s="6" t="e">
        <v>#VALUE!</v>
      </c>
      <c r="H94821" s="1">
        <v>43315</v>
      </c>
      <c r="I94821" s="1">
        <v>43316.958807870367</v>
      </c>
    </row>
    <row r="94822" spans="1:9" ht="15" thickBot="1" x14ac:dyDescent="0.35">
      <c r="A94822" t="s">
        <v>226596</v>
      </c>
      <c r="B94822" t="s">
        <v>226597</v>
      </c>
      <c r="C94822">
        <v>1</v>
      </c>
      <c r="E94822" s="6" t="e">
        <v>#VALUE!</v>
      </c>
      <c r="F94822" s="7" t="s">
        <v>272647</v>
      </c>
      <c r="G94822" t="s">
        <v>226598</v>
      </c>
      <c r="H94822" s="1">
        <v>43070</v>
      </c>
      <c r="I94822" s="1">
        <v>43075.558344907404</v>
      </c>
    </row>
    <row r="94823" spans="1:9" ht="15" thickBot="1" x14ac:dyDescent="0.35">
      <c r="A94823" t="s">
        <v>226599</v>
      </c>
      <c r="B94823" t="s">
        <v>226600</v>
      </c>
      <c r="C94823">
        <v>5</v>
      </c>
      <c r="E94823" s="6" t="e">
        <v>#VALUE!</v>
      </c>
      <c r="F94823" s="6" t="e">
        <v>#VALUE!</v>
      </c>
      <c r="H94823" s="1">
        <v>43106</v>
      </c>
      <c r="I94823" s="1">
        <v>43108.914305555554</v>
      </c>
    </row>
    <row r="94824" spans="1:9" ht="15" thickBot="1" x14ac:dyDescent="0.35">
      <c r="A94824" t="s">
        <v>226601</v>
      </c>
      <c r="B94824" t="s">
        <v>226602</v>
      </c>
      <c r="C94824">
        <v>5</v>
      </c>
      <c r="E94824" s="6" t="e">
        <v>#VALUE!</v>
      </c>
      <c r="F94824" s="6" t="e">
        <v>#VALUE!</v>
      </c>
      <c r="H94824" s="1">
        <v>43291</v>
      </c>
      <c r="I94824" s="1">
        <v>43292.213368055556</v>
      </c>
    </row>
    <row r="94825" spans="1:9" ht="15" thickBot="1" x14ac:dyDescent="0.35">
      <c r="A94825" t="s">
        <v>226603</v>
      </c>
      <c r="B94825" s="2" t="s">
        <v>226604</v>
      </c>
      <c r="C94825">
        <v>5</v>
      </c>
      <c r="E94825" s="6" t="e">
        <v>#VALUE!</v>
      </c>
      <c r="F94825" s="6" t="e">
        <v>#VALUE!</v>
      </c>
      <c r="H94825" s="1">
        <v>43260</v>
      </c>
      <c r="I94825" s="1">
        <v>43262.464375000003</v>
      </c>
    </row>
    <row r="94826" spans="1:9" ht="15" thickBot="1" x14ac:dyDescent="0.35">
      <c r="A94826" t="s">
        <v>226605</v>
      </c>
      <c r="B94826" t="s">
        <v>226606</v>
      </c>
      <c r="C94826">
        <v>5</v>
      </c>
      <c r="E94826" s="6" t="e">
        <v>#VALUE!</v>
      </c>
      <c r="F94826" s="6" t="e">
        <v>#VALUE!</v>
      </c>
      <c r="H94826" s="1">
        <v>42894</v>
      </c>
      <c r="I94826" s="1">
        <v>42895.037361111114</v>
      </c>
    </row>
    <row r="94827" spans="1:9" ht="15" thickBot="1" x14ac:dyDescent="0.35">
      <c r="A94827" t="s">
        <v>226607</v>
      </c>
      <c r="B94827" t="s">
        <v>226608</v>
      </c>
      <c r="C94827">
        <v>3</v>
      </c>
      <c r="E94827" s="6" t="e">
        <v>#VALUE!</v>
      </c>
      <c r="F94827" s="7" t="s">
        <v>272648</v>
      </c>
      <c r="G94827" t="s">
        <v>226609</v>
      </c>
      <c r="H94827" s="1">
        <v>43182</v>
      </c>
      <c r="I94827" s="1">
        <v>43182.957430555558</v>
      </c>
    </row>
    <row r="94828" spans="1:9" ht="15" thickBot="1" x14ac:dyDescent="0.35">
      <c r="A94828" t="s">
        <v>226610</v>
      </c>
      <c r="B94828" t="s">
        <v>226611</v>
      </c>
      <c r="C94828">
        <v>5</v>
      </c>
      <c r="E94828" s="6" t="e">
        <v>#VALUE!</v>
      </c>
      <c r="F94828" s="7" t="s">
        <v>272649</v>
      </c>
      <c r="G94828" t="s">
        <v>226612</v>
      </c>
      <c r="H94828" s="1">
        <v>43168</v>
      </c>
      <c r="I94828" s="1">
        <v>43171.705312500002</v>
      </c>
    </row>
    <row r="94829" spans="1:9" ht="15" thickBot="1" x14ac:dyDescent="0.35">
      <c r="A94829" t="s">
        <v>226613</v>
      </c>
      <c r="B94829" t="s">
        <v>226614</v>
      </c>
      <c r="C94829">
        <v>4</v>
      </c>
      <c r="E94829" s="6" t="e">
        <v>#VALUE!</v>
      </c>
      <c r="F94829" s="6" t="e">
        <v>#VALUE!</v>
      </c>
      <c r="H94829" s="1">
        <v>43200</v>
      </c>
      <c r="I94829" s="1">
        <v>43218.818877314814</v>
      </c>
    </row>
    <row r="94830" spans="1:9" ht="15" thickBot="1" x14ac:dyDescent="0.35">
      <c r="A94830" t="s">
        <v>226615</v>
      </c>
      <c r="B94830" t="s">
        <v>226616</v>
      </c>
      <c r="C94830">
        <v>5</v>
      </c>
      <c r="E94830" s="6" t="e">
        <v>#VALUE!</v>
      </c>
      <c r="F94830" s="7" t="s">
        <v>272650</v>
      </c>
      <c r="G94830" t="s">
        <v>226617</v>
      </c>
      <c r="H94830" s="1">
        <v>42865</v>
      </c>
      <c r="I94830" s="1">
        <v>42868.051932870374</v>
      </c>
    </row>
    <row r="94831" spans="1:9" ht="15" thickBot="1" x14ac:dyDescent="0.35">
      <c r="A94831" t="s">
        <v>226618</v>
      </c>
      <c r="B94831" t="s">
        <v>226619</v>
      </c>
      <c r="C94831">
        <v>5</v>
      </c>
      <c r="E94831" s="6" t="e">
        <v>#VALUE!</v>
      </c>
      <c r="F94831" s="6" t="e">
        <v>#VALUE!</v>
      </c>
      <c r="H94831" s="1">
        <v>43105</v>
      </c>
      <c r="I94831" s="1">
        <v>43107.993750000001</v>
      </c>
    </row>
    <row r="94832" spans="1:9" ht="15" thickBot="1" x14ac:dyDescent="0.35">
      <c r="A94832" t="s">
        <v>226620</v>
      </c>
      <c r="B94832" t="s">
        <v>226621</v>
      </c>
      <c r="C94832">
        <v>5</v>
      </c>
      <c r="E94832" s="6" t="e">
        <v>#VALUE!</v>
      </c>
      <c r="F94832" s="7" t="s">
        <v>272651</v>
      </c>
      <c r="G94832" t="s">
        <v>226622</v>
      </c>
      <c r="H94832" s="1">
        <v>43141</v>
      </c>
      <c r="I94832" s="1">
        <v>43141.957303240742</v>
      </c>
    </row>
    <row r="94833" spans="1:9" ht="15" thickBot="1" x14ac:dyDescent="0.35">
      <c r="A94833" t="s">
        <v>226623</v>
      </c>
      <c r="B94833" t="s">
        <v>226624</v>
      </c>
      <c r="C94833">
        <v>5</v>
      </c>
      <c r="E94833" s="6" t="e">
        <v>#VALUE!</v>
      </c>
      <c r="F94833" s="6" t="e">
        <v>#VALUE!</v>
      </c>
      <c r="H94833" s="1">
        <v>43099</v>
      </c>
      <c r="I94833" s="1">
        <v>43101.861805555556</v>
      </c>
    </row>
    <row r="94834" spans="1:9" ht="15" thickBot="1" x14ac:dyDescent="0.35">
      <c r="A94834" t="s">
        <v>226625</v>
      </c>
      <c r="B94834" t="s">
        <v>226626</v>
      </c>
      <c r="C94834">
        <v>5</v>
      </c>
      <c r="E94834" s="6" t="e">
        <v>#VALUE!</v>
      </c>
      <c r="F94834" s="6" t="e">
        <v>#VALUE!</v>
      </c>
      <c r="H94834" s="1">
        <v>42952</v>
      </c>
      <c r="I94834" s="1">
        <v>42954.568819444445</v>
      </c>
    </row>
    <row r="94835" spans="1:9" ht="15" thickBot="1" x14ac:dyDescent="0.35">
      <c r="A94835" t="s">
        <v>226627</v>
      </c>
      <c r="B94835" t="s">
        <v>226628</v>
      </c>
      <c r="C94835">
        <v>5</v>
      </c>
      <c r="E94835" s="6" t="e">
        <v>#VALUE!</v>
      </c>
      <c r="F94835" s="6" t="e">
        <v>#VALUE!</v>
      </c>
      <c r="H94835" s="1">
        <v>43293</v>
      </c>
      <c r="I94835" s="1">
        <v>43296.487430555557</v>
      </c>
    </row>
    <row r="94836" spans="1:9" ht="15" thickBot="1" x14ac:dyDescent="0.35">
      <c r="A94836" t="s">
        <v>226629</v>
      </c>
      <c r="B94836" t="s">
        <v>226630</v>
      </c>
      <c r="C94836">
        <v>5</v>
      </c>
      <c r="E94836" s="6" t="e">
        <v>#VALUE!</v>
      </c>
      <c r="F94836" s="6" t="e">
        <v>#VALUE!</v>
      </c>
      <c r="H94836" s="1">
        <v>43327</v>
      </c>
      <c r="I94836" s="1">
        <v>43327.813854166663</v>
      </c>
    </row>
    <row r="94837" spans="1:9" ht="15" thickBot="1" x14ac:dyDescent="0.35">
      <c r="A94837" t="s">
        <v>226631</v>
      </c>
      <c r="B94837" t="s">
        <v>226632</v>
      </c>
      <c r="C94837">
        <v>5</v>
      </c>
      <c r="E94837" s="6" t="e">
        <v>#VALUE!</v>
      </c>
      <c r="F94837" s="6" t="e">
        <v>#VALUE!</v>
      </c>
      <c r="H94837" s="1">
        <v>43025</v>
      </c>
      <c r="I94837" s="1">
        <v>43026.793020833335</v>
      </c>
    </row>
    <row r="94838" spans="1:9" ht="15" thickBot="1" x14ac:dyDescent="0.35">
      <c r="A94838" t="s">
        <v>226633</v>
      </c>
      <c r="B94838" t="s">
        <v>226634</v>
      </c>
      <c r="C94838">
        <v>3</v>
      </c>
      <c r="E94838" s="6" t="e">
        <v>#VALUE!</v>
      </c>
      <c r="F94838" s="7" t="s">
        <v>272652</v>
      </c>
      <c r="G94838" t="s">
        <v>226635</v>
      </c>
      <c r="H94838" s="1">
        <v>43204</v>
      </c>
      <c r="I94838" s="1">
        <v>43206.25267361111</v>
      </c>
    </row>
    <row r="94839" spans="1:9" ht="15" thickBot="1" x14ac:dyDescent="0.35">
      <c r="A94839" t="s">
        <v>226636</v>
      </c>
      <c r="B94839" t="s">
        <v>226637</v>
      </c>
      <c r="C94839">
        <v>1</v>
      </c>
      <c r="E94839" s="6" t="e">
        <v>#VALUE!</v>
      </c>
      <c r="F94839" s="7" t="s">
        <v>272653</v>
      </c>
      <c r="G94839" t="s">
        <v>226638</v>
      </c>
      <c r="H94839" s="1">
        <v>43061</v>
      </c>
      <c r="I94839" s="1">
        <v>43061.890057870369</v>
      </c>
    </row>
    <row r="94840" spans="1:9" ht="15" thickBot="1" x14ac:dyDescent="0.35">
      <c r="A94840" t="s">
        <v>226639</v>
      </c>
      <c r="B94840" t="s">
        <v>226640</v>
      </c>
      <c r="C94840">
        <v>5</v>
      </c>
      <c r="E94840" s="6" t="e">
        <v>#VALUE!</v>
      </c>
      <c r="F94840" s="6" t="e">
        <v>#VALUE!</v>
      </c>
      <c r="H94840" s="1">
        <v>43221</v>
      </c>
      <c r="I94840" s="1">
        <v>43222.697743055556</v>
      </c>
    </row>
    <row r="94841" spans="1:9" ht="40.799999999999997" thickBot="1" x14ac:dyDescent="0.35">
      <c r="A94841" t="s">
        <v>226641</v>
      </c>
      <c r="B94841" t="s">
        <v>226642</v>
      </c>
      <c r="C94841">
        <v>5</v>
      </c>
      <c r="E94841" s="6" t="e">
        <v>#VALUE!</v>
      </c>
      <c r="F94841" s="7" t="s">
        <v>272654</v>
      </c>
      <c r="G94841" s="3" t="s">
        <v>226643</v>
      </c>
      <c r="H94841" s="1">
        <v>42956</v>
      </c>
      <c r="I94841" s="1">
        <v>42957.06082175926</v>
      </c>
    </row>
    <row r="94842" spans="1:9" ht="15" thickBot="1" x14ac:dyDescent="0.35">
      <c r="A94842" t="s">
        <v>226644</v>
      </c>
      <c r="B94842" t="s">
        <v>226645</v>
      </c>
      <c r="C94842">
        <v>5</v>
      </c>
      <c r="E94842" s="6" t="e">
        <v>#VALUE!</v>
      </c>
      <c r="F94842" s="6" t="e">
        <v>#VALUE!</v>
      </c>
      <c r="H94842" s="1">
        <v>43181</v>
      </c>
      <c r="I94842" s="1">
        <v>43184.685011574074</v>
      </c>
    </row>
    <row r="94843" spans="1:9" ht="15" thickBot="1" x14ac:dyDescent="0.35">
      <c r="A94843" t="s">
        <v>226646</v>
      </c>
      <c r="B94843" t="s">
        <v>226647</v>
      </c>
      <c r="C94843">
        <v>5</v>
      </c>
      <c r="D94843" t="s">
        <v>580</v>
      </c>
      <c r="E94843" s="7" t="s">
        <v>580</v>
      </c>
      <c r="F94843" s="7" t="s">
        <v>580</v>
      </c>
      <c r="G94843" t="s">
        <v>580</v>
      </c>
      <c r="H94843" s="1">
        <v>43285</v>
      </c>
      <c r="I94843" s="1">
        <v>43285.955497685187</v>
      </c>
    </row>
    <row r="94844" spans="1:9" ht="15" thickBot="1" x14ac:dyDescent="0.35">
      <c r="A94844" t="s">
        <v>226648</v>
      </c>
      <c r="B94844" t="s">
        <v>226649</v>
      </c>
      <c r="C94844">
        <v>5</v>
      </c>
      <c r="E94844" s="6" t="e">
        <v>#VALUE!</v>
      </c>
      <c r="F94844" s="6" t="e">
        <v>#VALUE!</v>
      </c>
      <c r="H94844" s="1">
        <v>43098</v>
      </c>
      <c r="I94844" s="1">
        <v>43098.974606481483</v>
      </c>
    </row>
    <row r="94845" spans="1:9" ht="15" thickBot="1" x14ac:dyDescent="0.35">
      <c r="A94845" t="s">
        <v>226650</v>
      </c>
      <c r="B94845" t="s">
        <v>226651</v>
      </c>
      <c r="C94845">
        <v>4</v>
      </c>
      <c r="E94845" s="6" t="e">
        <v>#VALUE!</v>
      </c>
      <c r="F94845" s="7" t="s">
        <v>272655</v>
      </c>
      <c r="G94845" t="s">
        <v>226652</v>
      </c>
      <c r="H94845" s="1">
        <v>43149</v>
      </c>
      <c r="I94845" s="1">
        <v>43154.53125</v>
      </c>
    </row>
    <row r="94846" spans="1:9" ht="15" thickBot="1" x14ac:dyDescent="0.35">
      <c r="A94846" t="s">
        <v>226653</v>
      </c>
      <c r="B94846" t="s">
        <v>226654</v>
      </c>
      <c r="C94846">
        <v>5</v>
      </c>
      <c r="E94846" s="6" t="e">
        <v>#VALUE!</v>
      </c>
      <c r="F94846" s="7" t="s">
        <v>272656</v>
      </c>
      <c r="G94846" t="s">
        <v>226655</v>
      </c>
      <c r="H94846" s="1">
        <v>43062</v>
      </c>
      <c r="I94846" s="1">
        <v>43062.338414351849</v>
      </c>
    </row>
    <row r="94847" spans="1:9" ht="15" thickBot="1" x14ac:dyDescent="0.35">
      <c r="A94847" t="s">
        <v>226656</v>
      </c>
      <c r="B94847" t="s">
        <v>226657</v>
      </c>
      <c r="C94847">
        <v>5</v>
      </c>
      <c r="E94847" s="6" t="e">
        <v>#VALUE!</v>
      </c>
      <c r="F94847" s="7" t="s">
        <v>272657</v>
      </c>
      <c r="G94847" t="s">
        <v>226658</v>
      </c>
      <c r="H94847" s="1">
        <v>42882</v>
      </c>
      <c r="I94847" s="1">
        <v>42887.062777777777</v>
      </c>
    </row>
    <row r="94848" spans="1:9" ht="15" thickBot="1" x14ac:dyDescent="0.35">
      <c r="A94848" t="s">
        <v>226659</v>
      </c>
      <c r="B94848" t="s">
        <v>226660</v>
      </c>
      <c r="C94848">
        <v>1</v>
      </c>
      <c r="E94848" s="6" t="e">
        <v>#VALUE!</v>
      </c>
      <c r="F94848" s="6" t="e">
        <v>#VALUE!</v>
      </c>
      <c r="H94848" s="1">
        <v>43274</v>
      </c>
      <c r="I94848" s="1">
        <v>43274.145162037035</v>
      </c>
    </row>
    <row r="94849" spans="1:9" ht="15" thickBot="1" x14ac:dyDescent="0.35">
      <c r="A94849" t="s">
        <v>226661</v>
      </c>
      <c r="B94849" t="s">
        <v>226662</v>
      </c>
      <c r="C94849">
        <v>5</v>
      </c>
      <c r="E94849" s="6" t="e">
        <v>#VALUE!</v>
      </c>
      <c r="F94849" s="6" t="e">
        <v>#VALUE!</v>
      </c>
      <c r="H94849" s="1">
        <v>43060</v>
      </c>
      <c r="I94849" s="1">
        <v>43060.932326388887</v>
      </c>
    </row>
    <row r="94850" spans="1:9" ht="15" thickBot="1" x14ac:dyDescent="0.35">
      <c r="A94850" t="s">
        <v>226663</v>
      </c>
      <c r="B94850" t="s">
        <v>226664</v>
      </c>
      <c r="C94850">
        <v>5</v>
      </c>
      <c r="E94850" s="6" t="e">
        <v>#VALUE!</v>
      </c>
      <c r="F94850" s="6" t="e">
        <v>#VALUE!</v>
      </c>
      <c r="H94850" s="1">
        <v>42930</v>
      </c>
      <c r="I94850" s="1">
        <v>42931.281168981484</v>
      </c>
    </row>
    <row r="94851" spans="1:9" ht="40.799999999999997" thickBot="1" x14ac:dyDescent="0.35">
      <c r="A94851" t="s">
        <v>226665</v>
      </c>
      <c r="B94851" t="s">
        <v>226666</v>
      </c>
      <c r="C94851">
        <v>4</v>
      </c>
      <c r="D94851" t="s">
        <v>226667</v>
      </c>
      <c r="E94851" s="7" t="s">
        <v>240325</v>
      </c>
      <c r="F94851" s="7" t="s">
        <v>272658</v>
      </c>
      <c r="G94851" s="3" t="s">
        <v>226668</v>
      </c>
      <c r="H94851" s="1">
        <v>43244</v>
      </c>
      <c r="I94851" s="1">
        <v>43244.9687962963</v>
      </c>
    </row>
    <row r="94852" spans="1:9" ht="15" thickBot="1" x14ac:dyDescent="0.35">
      <c r="A94852" t="s">
        <v>226669</v>
      </c>
      <c r="B94852" t="s">
        <v>226670</v>
      </c>
      <c r="C94852">
        <v>4</v>
      </c>
      <c r="E94852" s="6" t="e">
        <v>#VALUE!</v>
      </c>
      <c r="F94852" s="6" t="e">
        <v>#VALUE!</v>
      </c>
      <c r="H94852" s="1">
        <v>43110</v>
      </c>
      <c r="I94852" s="1">
        <v>43110.898796296293</v>
      </c>
    </row>
    <row r="94853" spans="1:9" ht="15" thickBot="1" x14ac:dyDescent="0.35">
      <c r="A94853" t="s">
        <v>214595</v>
      </c>
      <c r="B94853" t="s">
        <v>226671</v>
      </c>
      <c r="C94853">
        <v>3</v>
      </c>
      <c r="E94853" s="6" t="e">
        <v>#VALUE!</v>
      </c>
      <c r="F94853" s="6" t="e">
        <v>#VALUE!</v>
      </c>
      <c r="H94853" s="1">
        <v>42945</v>
      </c>
      <c r="I94853" s="1">
        <v>42947.71601851852</v>
      </c>
    </row>
    <row r="94854" spans="1:9" ht="15" thickBot="1" x14ac:dyDescent="0.35">
      <c r="A94854" t="s">
        <v>226672</v>
      </c>
      <c r="B94854" t="s">
        <v>226673</v>
      </c>
      <c r="C94854">
        <v>4</v>
      </c>
      <c r="E94854" s="6" t="e">
        <v>#VALUE!</v>
      </c>
      <c r="F94854" s="6" t="e">
        <v>#VALUE!</v>
      </c>
      <c r="H94854" s="1">
        <v>43331</v>
      </c>
      <c r="I94854" s="1">
        <v>43333.466643518521</v>
      </c>
    </row>
    <row r="94855" spans="1:9" ht="15" thickBot="1" x14ac:dyDescent="0.35">
      <c r="A94855" t="s">
        <v>226674</v>
      </c>
      <c r="B94855" t="s">
        <v>226675</v>
      </c>
      <c r="C94855">
        <v>5</v>
      </c>
      <c r="E94855" s="6" t="e">
        <v>#VALUE!</v>
      </c>
      <c r="F94855" s="7" t="s">
        <v>237026</v>
      </c>
      <c r="G94855" t="s">
        <v>1313</v>
      </c>
      <c r="H94855" s="1">
        <v>42927</v>
      </c>
      <c r="I94855" s="1">
        <v>42929.530173611114</v>
      </c>
    </row>
    <row r="94856" spans="1:9" ht="15" thickBot="1" x14ac:dyDescent="0.35">
      <c r="A94856" t="s">
        <v>226676</v>
      </c>
      <c r="B94856" t="s">
        <v>226677</v>
      </c>
      <c r="C94856">
        <v>5</v>
      </c>
      <c r="E94856" s="6" t="e">
        <v>#VALUE!</v>
      </c>
      <c r="F94856" s="6" t="e">
        <v>#VALUE!</v>
      </c>
      <c r="H94856" s="1">
        <v>43158</v>
      </c>
      <c r="I94856" s="1">
        <v>43161.444074074076</v>
      </c>
    </row>
    <row r="94857" spans="1:9" ht="15" thickBot="1" x14ac:dyDescent="0.35">
      <c r="A94857" t="s">
        <v>226678</v>
      </c>
      <c r="B94857" t="s">
        <v>226679</v>
      </c>
      <c r="C94857">
        <v>5</v>
      </c>
      <c r="E94857" s="6" t="e">
        <v>#VALUE!</v>
      </c>
      <c r="F94857" s="6" t="e">
        <v>#VALUE!</v>
      </c>
      <c r="H94857" s="1">
        <v>43160</v>
      </c>
      <c r="I94857" s="1">
        <v>43164.498703703706</v>
      </c>
    </row>
    <row r="94858" spans="1:9" ht="15" thickBot="1" x14ac:dyDescent="0.35">
      <c r="A94858" t="s">
        <v>226680</v>
      </c>
      <c r="B94858" t="s">
        <v>226681</v>
      </c>
      <c r="C94858">
        <v>5</v>
      </c>
      <c r="E94858" s="6" t="e">
        <v>#VALUE!</v>
      </c>
      <c r="F94858" s="7" t="s">
        <v>272659</v>
      </c>
      <c r="G94858" t="s">
        <v>226682</v>
      </c>
      <c r="H94858" s="1">
        <v>43082</v>
      </c>
      <c r="I94858" s="1">
        <v>43084.36546296296</v>
      </c>
    </row>
    <row r="94859" spans="1:9" ht="15" thickBot="1" x14ac:dyDescent="0.35">
      <c r="A94859" t="s">
        <v>226683</v>
      </c>
      <c r="B94859" t="s">
        <v>226684</v>
      </c>
      <c r="C94859">
        <v>5</v>
      </c>
      <c r="E94859" s="6" t="e">
        <v>#VALUE!</v>
      </c>
      <c r="F94859" s="6" t="e">
        <v>#VALUE!</v>
      </c>
      <c r="H94859" s="1">
        <v>43239</v>
      </c>
      <c r="I94859" s="1">
        <v>43240.758229166669</v>
      </c>
    </row>
    <row r="94860" spans="1:9" ht="15" thickBot="1" x14ac:dyDescent="0.35">
      <c r="A94860" t="s">
        <v>226685</v>
      </c>
      <c r="B94860" t="s">
        <v>226686</v>
      </c>
      <c r="C94860">
        <v>5</v>
      </c>
      <c r="E94860" s="6" t="e">
        <v>#VALUE!</v>
      </c>
      <c r="F94860" s="7" t="s">
        <v>272660</v>
      </c>
      <c r="G94860" t="s">
        <v>226687</v>
      </c>
      <c r="H94860" s="1">
        <v>43158</v>
      </c>
      <c r="I94860" s="1">
        <v>43171.707395833335</v>
      </c>
    </row>
    <row r="94861" spans="1:9" ht="15" thickBot="1" x14ac:dyDescent="0.35">
      <c r="A94861" t="s">
        <v>226688</v>
      </c>
      <c r="B94861" t="s">
        <v>226689</v>
      </c>
      <c r="C94861">
        <v>5</v>
      </c>
      <c r="E94861" s="6" t="e">
        <v>#VALUE!</v>
      </c>
      <c r="F94861" s="6" t="e">
        <v>#VALUE!</v>
      </c>
      <c r="H94861" s="1">
        <v>43292</v>
      </c>
      <c r="I94861" s="1">
        <v>43292.753425925926</v>
      </c>
    </row>
    <row r="94862" spans="1:9" ht="15" thickBot="1" x14ac:dyDescent="0.35">
      <c r="A94862" t="s">
        <v>226690</v>
      </c>
      <c r="B94862" t="s">
        <v>226691</v>
      </c>
      <c r="C94862">
        <v>5</v>
      </c>
      <c r="E94862" s="6" t="e">
        <v>#VALUE!</v>
      </c>
      <c r="F94862" s="7" t="s">
        <v>272661</v>
      </c>
      <c r="G94862" t="s">
        <v>226692</v>
      </c>
      <c r="H94862" s="1">
        <v>43152</v>
      </c>
      <c r="I94862" s="1">
        <v>43154.461678240739</v>
      </c>
    </row>
    <row r="94863" spans="1:9" ht="27.6" thickBot="1" x14ac:dyDescent="0.35">
      <c r="A94863" t="s">
        <v>183084</v>
      </c>
      <c r="B94863" t="s">
        <v>226693</v>
      </c>
      <c r="C94863">
        <v>1</v>
      </c>
      <c r="E94863" s="6" t="e">
        <v>#VALUE!</v>
      </c>
      <c r="F94863" s="7" t="s">
        <v>266579</v>
      </c>
      <c r="G94863" t="s">
        <v>183085</v>
      </c>
      <c r="H94863" s="1">
        <v>43104</v>
      </c>
      <c r="I94863" s="1">
        <v>43105.67732638889</v>
      </c>
    </row>
    <row r="94864" spans="1:9" ht="15" thickBot="1" x14ac:dyDescent="0.35">
      <c r="A94864" t="s">
        <v>226694</v>
      </c>
      <c r="B94864" t="s">
        <v>226695</v>
      </c>
      <c r="C94864">
        <v>5</v>
      </c>
      <c r="E94864" s="6" t="e">
        <v>#VALUE!</v>
      </c>
      <c r="F94864" s="6" t="e">
        <v>#VALUE!</v>
      </c>
      <c r="H94864" s="1">
        <v>43158</v>
      </c>
      <c r="I94864" s="1">
        <v>43160.877557870372</v>
      </c>
    </row>
    <row r="94865" spans="1:9" ht="15" thickBot="1" x14ac:dyDescent="0.35">
      <c r="A94865" t="s">
        <v>226696</v>
      </c>
      <c r="B94865" t="s">
        <v>226697</v>
      </c>
      <c r="C94865">
        <v>4</v>
      </c>
      <c r="E94865" s="6" t="e">
        <v>#VALUE!</v>
      </c>
      <c r="F94865" s="6" t="e">
        <v>#VALUE!</v>
      </c>
      <c r="H94865" s="1">
        <v>43183</v>
      </c>
      <c r="I94865" s="1">
        <v>43185.919502314813</v>
      </c>
    </row>
    <row r="94866" spans="1:9" ht="15" thickBot="1" x14ac:dyDescent="0.35">
      <c r="A94866" t="s">
        <v>226698</v>
      </c>
      <c r="B94866" t="s">
        <v>226699</v>
      </c>
      <c r="C94866">
        <v>5</v>
      </c>
      <c r="E94866" s="6" t="e">
        <v>#VALUE!</v>
      </c>
      <c r="F94866" s="6" t="e">
        <v>#VALUE!</v>
      </c>
      <c r="H94866" s="1">
        <v>42962</v>
      </c>
      <c r="I94866" s="1">
        <v>42963.583564814813</v>
      </c>
    </row>
    <row r="94867" spans="1:9" ht="40.799999999999997" thickBot="1" x14ac:dyDescent="0.35">
      <c r="A94867" t="s">
        <v>226700</v>
      </c>
      <c r="B94867" t="s">
        <v>226701</v>
      </c>
      <c r="C94867">
        <v>4</v>
      </c>
      <c r="E94867" s="6" t="e">
        <v>#VALUE!</v>
      </c>
      <c r="F94867" s="7" t="s">
        <v>272662</v>
      </c>
      <c r="G94867" s="3" t="s">
        <v>226702</v>
      </c>
      <c r="H94867" s="1">
        <v>43292</v>
      </c>
      <c r="I94867" s="1">
        <v>43293.779004629629</v>
      </c>
    </row>
    <row r="94868" spans="1:9" ht="29.4" thickBot="1" x14ac:dyDescent="0.35">
      <c r="A94868" t="s">
        <v>226703</v>
      </c>
      <c r="B94868" t="s">
        <v>226704</v>
      </c>
      <c r="C94868">
        <v>4</v>
      </c>
      <c r="E94868" s="6" t="e">
        <v>#VALUE!</v>
      </c>
      <c r="F94868" s="7" t="s">
        <v>272663</v>
      </c>
      <c r="G94868" s="3" t="s">
        <v>226705</v>
      </c>
      <c r="H94868" s="1">
        <v>43137</v>
      </c>
      <c r="I94868" s="1">
        <v>43139.589849537035</v>
      </c>
    </row>
    <row r="94869" spans="1:9" ht="29.4" thickBot="1" x14ac:dyDescent="0.35">
      <c r="A94869" s="2" t="s">
        <v>226706</v>
      </c>
      <c r="B94869" t="s">
        <v>226707</v>
      </c>
      <c r="C94869">
        <v>4</v>
      </c>
      <c r="E94869" s="6" t="e">
        <v>#VALUE!</v>
      </c>
      <c r="F94869" s="7" t="s">
        <v>237084</v>
      </c>
      <c r="G94869" s="3" t="s">
        <v>226708</v>
      </c>
      <c r="H94869" s="1">
        <v>42970</v>
      </c>
      <c r="I94869" s="1">
        <v>42973.442129629628</v>
      </c>
    </row>
    <row r="94870" spans="1:9" ht="15" thickBot="1" x14ac:dyDescent="0.35">
      <c r="A94870" t="s">
        <v>226709</v>
      </c>
      <c r="B94870" t="s">
        <v>226710</v>
      </c>
      <c r="C94870">
        <v>4</v>
      </c>
      <c r="E94870" s="6" t="e">
        <v>#VALUE!</v>
      </c>
      <c r="F94870" s="6" t="e">
        <v>#VALUE!</v>
      </c>
      <c r="H94870" s="1">
        <v>43277</v>
      </c>
      <c r="I94870" s="1">
        <v>43280.046053240738</v>
      </c>
    </row>
    <row r="94871" spans="1:9" ht="15" thickBot="1" x14ac:dyDescent="0.35">
      <c r="A94871" t="s">
        <v>226711</v>
      </c>
      <c r="B94871" t="s">
        <v>226712</v>
      </c>
      <c r="C94871">
        <v>5</v>
      </c>
      <c r="E94871" s="6" t="e">
        <v>#VALUE!</v>
      </c>
      <c r="F94871" s="6" t="e">
        <v>#VALUE!</v>
      </c>
      <c r="H94871" s="1">
        <v>43308</v>
      </c>
      <c r="I94871" s="1">
        <v>43311.415856481479</v>
      </c>
    </row>
    <row r="94872" spans="1:9" ht="15" thickBot="1" x14ac:dyDescent="0.35">
      <c r="A94872" t="s">
        <v>226713</v>
      </c>
      <c r="B94872" t="s">
        <v>226714</v>
      </c>
      <c r="C94872">
        <v>5</v>
      </c>
      <c r="E94872" s="6" t="e">
        <v>#VALUE!</v>
      </c>
      <c r="F94872" s="7" t="s">
        <v>263155</v>
      </c>
      <c r="G94872" t="s">
        <v>226715</v>
      </c>
      <c r="H94872" s="1">
        <v>42903</v>
      </c>
      <c r="I94872" s="1">
        <v>42903.70039351852</v>
      </c>
    </row>
    <row r="94873" spans="1:9" ht="15" thickBot="1" x14ac:dyDescent="0.35">
      <c r="A94873" t="s">
        <v>226716</v>
      </c>
      <c r="B94873" t="s">
        <v>226717</v>
      </c>
      <c r="C94873">
        <v>3</v>
      </c>
      <c r="D94873" t="s">
        <v>1372</v>
      </c>
      <c r="E94873" s="7" t="s">
        <v>236987</v>
      </c>
      <c r="F94873" s="7" t="s">
        <v>272664</v>
      </c>
      <c r="G94873" t="s">
        <v>226718</v>
      </c>
      <c r="H94873" s="1">
        <v>43308</v>
      </c>
      <c r="I94873" s="1">
        <v>43308.883298611108</v>
      </c>
    </row>
    <row r="94874" spans="1:9" ht="15" thickBot="1" x14ac:dyDescent="0.35">
      <c r="A94874" t="s">
        <v>226719</v>
      </c>
      <c r="B94874" t="s">
        <v>226720</v>
      </c>
      <c r="C94874">
        <v>5</v>
      </c>
      <c r="E94874" s="6" t="e">
        <v>#VALUE!</v>
      </c>
      <c r="F94874" s="6" t="e">
        <v>#VALUE!</v>
      </c>
      <c r="H94874" s="1">
        <v>43313</v>
      </c>
      <c r="I94874" s="1">
        <v>43313.971006944441</v>
      </c>
    </row>
    <row r="94875" spans="1:9" ht="29.4" thickBot="1" x14ac:dyDescent="0.35">
      <c r="A94875" t="s">
        <v>226721</v>
      </c>
      <c r="B94875" t="s">
        <v>226722</v>
      </c>
      <c r="C94875">
        <v>4</v>
      </c>
      <c r="D94875" t="s">
        <v>2775</v>
      </c>
      <c r="E94875" s="7" t="s">
        <v>237062</v>
      </c>
      <c r="F94875" s="7" t="s">
        <v>272665</v>
      </c>
      <c r="G94875" s="3" t="s">
        <v>226723</v>
      </c>
      <c r="H94875" s="1">
        <v>43321</v>
      </c>
      <c r="I94875" s="1">
        <v>43323.527430555558</v>
      </c>
    </row>
    <row r="94876" spans="1:9" ht="15" thickBot="1" x14ac:dyDescent="0.35">
      <c r="A94876" t="s">
        <v>226724</v>
      </c>
      <c r="B94876" t="s">
        <v>226725</v>
      </c>
      <c r="C94876">
        <v>5</v>
      </c>
      <c r="E94876" s="6" t="e">
        <v>#VALUE!</v>
      </c>
      <c r="F94876" s="6" t="e">
        <v>#VALUE!</v>
      </c>
      <c r="H94876" s="1">
        <v>43279</v>
      </c>
      <c r="I94876" s="1">
        <v>43279.886574074073</v>
      </c>
    </row>
    <row r="94877" spans="1:9" ht="15" thickBot="1" x14ac:dyDescent="0.35">
      <c r="A94877" t="s">
        <v>226726</v>
      </c>
      <c r="B94877" t="s">
        <v>226727</v>
      </c>
      <c r="C94877">
        <v>5</v>
      </c>
      <c r="E94877" s="6" t="e">
        <v>#VALUE!</v>
      </c>
      <c r="F94877" s="6" t="e">
        <v>#VALUE!</v>
      </c>
      <c r="H94877" s="1">
        <v>43118</v>
      </c>
      <c r="I94877" s="1">
        <v>43119.399108796293</v>
      </c>
    </row>
    <row r="94878" spans="1:9" ht="15" thickBot="1" x14ac:dyDescent="0.35">
      <c r="A94878" t="s">
        <v>226728</v>
      </c>
      <c r="B94878" t="s">
        <v>226729</v>
      </c>
      <c r="C94878">
        <v>5</v>
      </c>
      <c r="E94878" s="6" t="e">
        <v>#VALUE!</v>
      </c>
      <c r="F94878" s="7" t="s">
        <v>272666</v>
      </c>
      <c r="G94878" t="s">
        <v>226730</v>
      </c>
      <c r="H94878" s="1">
        <v>43257</v>
      </c>
      <c r="I94878" s="1">
        <v>43258.100914351853</v>
      </c>
    </row>
    <row r="94879" spans="1:9" ht="15" thickBot="1" x14ac:dyDescent="0.35">
      <c r="A94879" t="s">
        <v>226731</v>
      </c>
      <c r="B94879" t="s">
        <v>226732</v>
      </c>
      <c r="C94879">
        <v>5</v>
      </c>
      <c r="E94879" s="6" t="e">
        <v>#VALUE!</v>
      </c>
      <c r="F94879" s="6" t="e">
        <v>#VALUE!</v>
      </c>
      <c r="H94879" s="1">
        <v>42913</v>
      </c>
      <c r="I94879" s="1">
        <v>42916.458368055559</v>
      </c>
    </row>
    <row r="94880" spans="1:9" ht="15" thickBot="1" x14ac:dyDescent="0.35">
      <c r="A94880" t="s">
        <v>226733</v>
      </c>
      <c r="B94880" t="s">
        <v>226734</v>
      </c>
      <c r="C94880">
        <v>5</v>
      </c>
      <c r="E94880" s="6" t="e">
        <v>#VALUE!</v>
      </c>
      <c r="F94880" s="7" t="s">
        <v>237127</v>
      </c>
      <c r="G94880" t="s">
        <v>5505</v>
      </c>
      <c r="H94880" s="1">
        <v>43154</v>
      </c>
      <c r="I94880" s="1">
        <v>43157.466099537036</v>
      </c>
    </row>
    <row r="94881" spans="1:9" ht="15" thickBot="1" x14ac:dyDescent="0.35">
      <c r="A94881" t="s">
        <v>226735</v>
      </c>
      <c r="B94881" t="s">
        <v>226736</v>
      </c>
      <c r="C94881">
        <v>4</v>
      </c>
      <c r="E94881" s="6" t="e">
        <v>#VALUE!</v>
      </c>
      <c r="F94881" s="6" t="e">
        <v>#VALUE!</v>
      </c>
      <c r="H94881" s="1">
        <v>43312</v>
      </c>
      <c r="I94881" s="1">
        <v>43313.052604166667</v>
      </c>
    </row>
    <row r="94882" spans="1:9" ht="15" thickBot="1" x14ac:dyDescent="0.35">
      <c r="A94882" t="s">
        <v>226737</v>
      </c>
      <c r="B94882" t="s">
        <v>226738</v>
      </c>
      <c r="C94882">
        <v>5</v>
      </c>
      <c r="E94882" s="6" t="e">
        <v>#VALUE!</v>
      </c>
      <c r="F94882" s="7" t="s">
        <v>272667</v>
      </c>
      <c r="G94882" t="s">
        <v>226739</v>
      </c>
      <c r="H94882" s="1">
        <v>43172</v>
      </c>
      <c r="I94882" s="1">
        <v>43172.817604166667</v>
      </c>
    </row>
    <row r="94883" spans="1:9" ht="15" thickBot="1" x14ac:dyDescent="0.35">
      <c r="A94883" t="s">
        <v>226740</v>
      </c>
      <c r="B94883" t="s">
        <v>226741</v>
      </c>
      <c r="C94883">
        <v>5</v>
      </c>
      <c r="E94883" s="6" t="e">
        <v>#VALUE!</v>
      </c>
      <c r="F94883" s="6" t="e">
        <v>#VALUE!</v>
      </c>
      <c r="H94883" s="1">
        <v>43085</v>
      </c>
      <c r="I94883" s="1">
        <v>43088.727500000001</v>
      </c>
    </row>
    <row r="94884" spans="1:9" ht="40.799999999999997" thickBot="1" x14ac:dyDescent="0.35">
      <c r="A94884" t="s">
        <v>226742</v>
      </c>
      <c r="B94884" t="s">
        <v>226743</v>
      </c>
      <c r="C94884">
        <v>1</v>
      </c>
      <c r="E94884" s="6" t="e">
        <v>#VALUE!</v>
      </c>
      <c r="F94884" s="7" t="s">
        <v>272668</v>
      </c>
      <c r="G94884" s="3" t="s">
        <v>226744</v>
      </c>
      <c r="H94884" s="1">
        <v>43153</v>
      </c>
      <c r="I94884" s="1">
        <v>43154.925682870373</v>
      </c>
    </row>
    <row r="94885" spans="1:9" ht="15" thickBot="1" x14ac:dyDescent="0.35">
      <c r="A94885" t="s">
        <v>226745</v>
      </c>
      <c r="B94885" t="s">
        <v>226746</v>
      </c>
      <c r="C94885">
        <v>4</v>
      </c>
      <c r="E94885" s="6" t="e">
        <v>#VALUE!</v>
      </c>
      <c r="F94885" s="6" t="e">
        <v>#VALUE!</v>
      </c>
      <c r="H94885" s="1">
        <v>43029</v>
      </c>
      <c r="I94885" s="1">
        <v>43029.920914351853</v>
      </c>
    </row>
    <row r="94886" spans="1:9" ht="15" thickBot="1" x14ac:dyDescent="0.35">
      <c r="A94886" t="s">
        <v>226747</v>
      </c>
      <c r="B94886" t="s">
        <v>226748</v>
      </c>
      <c r="C94886">
        <v>5</v>
      </c>
      <c r="E94886" s="6" t="e">
        <v>#VALUE!</v>
      </c>
      <c r="F94886" s="6" t="e">
        <v>#VALUE!</v>
      </c>
      <c r="H94886" s="1">
        <v>43022</v>
      </c>
      <c r="I94886" s="1">
        <v>43023.65415509259</v>
      </c>
    </row>
    <row r="94887" spans="1:9" ht="27.6" thickBot="1" x14ac:dyDescent="0.35">
      <c r="A94887" t="s">
        <v>226749</v>
      </c>
      <c r="B94887" t="s">
        <v>226750</v>
      </c>
      <c r="C94887">
        <v>1</v>
      </c>
      <c r="D94887" t="s">
        <v>226751</v>
      </c>
      <c r="E94887" s="7" t="s">
        <v>237413</v>
      </c>
      <c r="F94887" s="7" t="s">
        <v>272669</v>
      </c>
      <c r="G94887" t="s">
        <v>226752</v>
      </c>
      <c r="H94887" s="1">
        <v>43309</v>
      </c>
      <c r="I94887" s="1">
        <v>43311.57335648148</v>
      </c>
    </row>
    <row r="94888" spans="1:9" ht="15" thickBot="1" x14ac:dyDescent="0.35">
      <c r="A94888" t="s">
        <v>226753</v>
      </c>
      <c r="B94888" t="s">
        <v>226754</v>
      </c>
      <c r="C94888">
        <v>1</v>
      </c>
      <c r="E94888" s="6" t="e">
        <v>#VALUE!</v>
      </c>
      <c r="F94888" s="7" t="s">
        <v>272670</v>
      </c>
      <c r="G94888" t="s">
        <v>226755</v>
      </c>
      <c r="H94888" s="1">
        <v>43201</v>
      </c>
      <c r="I94888" s="1">
        <v>43202.496840277781</v>
      </c>
    </row>
    <row r="94889" spans="1:9" ht="15" thickBot="1" x14ac:dyDescent="0.35">
      <c r="A94889" t="s">
        <v>226756</v>
      </c>
      <c r="B94889" t="s">
        <v>226757</v>
      </c>
      <c r="C94889">
        <v>3</v>
      </c>
      <c r="E94889" s="6" t="e">
        <v>#VALUE!</v>
      </c>
      <c r="F94889" s="6" t="e">
        <v>#VALUE!</v>
      </c>
      <c r="H94889" s="1">
        <v>43100</v>
      </c>
      <c r="I94889" s="1">
        <v>43100.750671296293</v>
      </c>
    </row>
    <row r="94890" spans="1:9" ht="15" thickBot="1" x14ac:dyDescent="0.35">
      <c r="A94890" t="s">
        <v>226758</v>
      </c>
      <c r="B94890" t="s">
        <v>226759</v>
      </c>
      <c r="C94890">
        <v>1</v>
      </c>
      <c r="E94890" s="6" t="e">
        <v>#VALUE!</v>
      </c>
      <c r="F94890" s="7" t="s">
        <v>272671</v>
      </c>
      <c r="G94890" t="s">
        <v>226760</v>
      </c>
      <c r="H94890" s="1">
        <v>42967</v>
      </c>
      <c r="I94890" s="1">
        <v>42968.012291666666</v>
      </c>
    </row>
    <row r="94891" spans="1:9" ht="27.6" thickBot="1" x14ac:dyDescent="0.35">
      <c r="A94891" t="s">
        <v>226761</v>
      </c>
      <c r="B94891" t="s">
        <v>226762</v>
      </c>
      <c r="C94891">
        <v>1</v>
      </c>
      <c r="D94891" t="s">
        <v>226763</v>
      </c>
      <c r="E94891" s="7" t="s">
        <v>237230</v>
      </c>
      <c r="F94891" s="7" t="s">
        <v>272672</v>
      </c>
      <c r="G94891" t="s">
        <v>226764</v>
      </c>
      <c r="H94891" s="1">
        <v>43322</v>
      </c>
      <c r="I94891" s="1">
        <v>43323.165625000001</v>
      </c>
    </row>
    <row r="94892" spans="1:9" ht="15" thickBot="1" x14ac:dyDescent="0.35">
      <c r="A94892" t="s">
        <v>226765</v>
      </c>
      <c r="B94892" t="s">
        <v>226766</v>
      </c>
      <c r="C94892">
        <v>4</v>
      </c>
      <c r="E94892" s="6" t="e">
        <v>#VALUE!</v>
      </c>
      <c r="F94892" s="7" t="s">
        <v>272673</v>
      </c>
      <c r="G94892" t="s">
        <v>226767</v>
      </c>
      <c r="H94892" s="1">
        <v>43196</v>
      </c>
      <c r="I94892" s="1">
        <v>43203.885925925926</v>
      </c>
    </row>
    <row r="94893" spans="1:9" ht="15" thickBot="1" x14ac:dyDescent="0.35">
      <c r="A94893" t="s">
        <v>226768</v>
      </c>
      <c r="B94893" t="s">
        <v>226769</v>
      </c>
      <c r="C94893">
        <v>5</v>
      </c>
      <c r="E94893" s="6" t="e">
        <v>#VALUE!</v>
      </c>
      <c r="F94893" s="6" t="e">
        <v>#VALUE!</v>
      </c>
      <c r="H94893" s="1">
        <v>43244</v>
      </c>
      <c r="I94893" s="1">
        <v>43245.483136574076</v>
      </c>
    </row>
    <row r="94894" spans="1:9" ht="15" thickBot="1" x14ac:dyDescent="0.35">
      <c r="A94894" t="s">
        <v>226770</v>
      </c>
      <c r="B94894" t="s">
        <v>226771</v>
      </c>
      <c r="C94894">
        <v>5</v>
      </c>
      <c r="E94894" s="6" t="e">
        <v>#VALUE!</v>
      </c>
      <c r="F94894" s="6" t="e">
        <v>#VALUE!</v>
      </c>
      <c r="H94894" s="1">
        <v>42977</v>
      </c>
      <c r="I94894" s="1">
        <v>42978.693657407406</v>
      </c>
    </row>
    <row r="94895" spans="1:9" ht="15" thickBot="1" x14ac:dyDescent="0.35">
      <c r="A94895" t="s">
        <v>226772</v>
      </c>
      <c r="B94895" t="s">
        <v>226773</v>
      </c>
      <c r="C94895">
        <v>3</v>
      </c>
      <c r="E94895" s="6" t="e">
        <v>#VALUE!</v>
      </c>
      <c r="F94895" s="6" t="e">
        <v>#VALUE!</v>
      </c>
      <c r="H94895" s="1">
        <v>43048</v>
      </c>
      <c r="I94895" s="1">
        <v>43048.639444444445</v>
      </c>
    </row>
    <row r="94896" spans="1:9" ht="15" thickBot="1" x14ac:dyDescent="0.35">
      <c r="A94896" s="2" t="s">
        <v>226774</v>
      </c>
      <c r="B94896" t="s">
        <v>226775</v>
      </c>
      <c r="C94896">
        <v>5</v>
      </c>
      <c r="E94896" s="6" t="e">
        <v>#VALUE!</v>
      </c>
      <c r="F94896" s="6" t="e">
        <v>#VALUE!</v>
      </c>
      <c r="H94896" s="1">
        <v>43057</v>
      </c>
      <c r="I94896" s="1">
        <v>43060.071886574071</v>
      </c>
    </row>
    <row r="94897" spans="1:9" ht="15" thickBot="1" x14ac:dyDescent="0.35">
      <c r="A94897" t="s">
        <v>226776</v>
      </c>
      <c r="B94897" t="s">
        <v>226777</v>
      </c>
      <c r="C94897">
        <v>4</v>
      </c>
      <c r="E94897" s="6" t="e">
        <v>#VALUE!</v>
      </c>
      <c r="F94897" s="6" t="e">
        <v>#VALUE!</v>
      </c>
      <c r="H94897" s="1">
        <v>43028</v>
      </c>
      <c r="I94897" s="1">
        <v>43030.982303240744</v>
      </c>
    </row>
    <row r="94898" spans="1:9" ht="15" thickBot="1" x14ac:dyDescent="0.35">
      <c r="A94898" t="s">
        <v>226778</v>
      </c>
      <c r="B94898" t="s">
        <v>226779</v>
      </c>
      <c r="C94898">
        <v>5</v>
      </c>
      <c r="E94898" s="6" t="e">
        <v>#VALUE!</v>
      </c>
      <c r="F94898" s="6" t="e">
        <v>#VALUE!</v>
      </c>
      <c r="H94898" s="1">
        <v>43121</v>
      </c>
      <c r="I94898" s="1">
        <v>43124.596990740742</v>
      </c>
    </row>
    <row r="94899" spans="1:9" ht="15" thickBot="1" x14ac:dyDescent="0.35">
      <c r="A94899" t="s">
        <v>226780</v>
      </c>
      <c r="B94899" t="s">
        <v>226781</v>
      </c>
      <c r="C94899">
        <v>5</v>
      </c>
      <c r="E94899" s="6" t="e">
        <v>#VALUE!</v>
      </c>
      <c r="F94899" s="7" t="s">
        <v>272674</v>
      </c>
      <c r="G94899" t="s">
        <v>226782</v>
      </c>
      <c r="H94899" s="1">
        <v>43152</v>
      </c>
      <c r="I94899" s="1">
        <v>43154.517731481479</v>
      </c>
    </row>
    <row r="94900" spans="1:9" ht="15" thickBot="1" x14ac:dyDescent="0.35">
      <c r="A94900" t="s">
        <v>226783</v>
      </c>
      <c r="B94900" t="s">
        <v>226784</v>
      </c>
      <c r="C94900">
        <v>4</v>
      </c>
      <c r="E94900" s="6" t="e">
        <v>#VALUE!</v>
      </c>
      <c r="F94900" s="6" t="e">
        <v>#VALUE!</v>
      </c>
      <c r="H94900" s="1">
        <v>43149</v>
      </c>
      <c r="I94900" s="1">
        <v>43154.46503472222</v>
      </c>
    </row>
    <row r="94901" spans="1:9" ht="15" thickBot="1" x14ac:dyDescent="0.35">
      <c r="A94901" t="s">
        <v>226785</v>
      </c>
      <c r="B94901" t="s">
        <v>226786</v>
      </c>
      <c r="C94901">
        <v>2</v>
      </c>
      <c r="E94901" s="6" t="e">
        <v>#VALUE!</v>
      </c>
      <c r="F94901" s="7" t="s">
        <v>237438</v>
      </c>
      <c r="G94901" t="s">
        <v>226787</v>
      </c>
      <c r="H94901" s="1">
        <v>43184</v>
      </c>
      <c r="I94901" s="1">
        <v>43184.980729166666</v>
      </c>
    </row>
    <row r="94902" spans="1:9" ht="15" thickBot="1" x14ac:dyDescent="0.35">
      <c r="A94902" t="s">
        <v>226788</v>
      </c>
      <c r="B94902" s="2" t="s">
        <v>226789</v>
      </c>
      <c r="C94902">
        <v>4</v>
      </c>
      <c r="E94902" s="6" t="e">
        <v>#VALUE!</v>
      </c>
      <c r="F94902" s="7" t="s">
        <v>272675</v>
      </c>
      <c r="G94902" t="s">
        <v>226790</v>
      </c>
      <c r="H94902" s="1">
        <v>42944</v>
      </c>
      <c r="I94902" s="1">
        <v>42945.005393518521</v>
      </c>
    </row>
    <row r="94903" spans="1:9" ht="15" thickBot="1" x14ac:dyDescent="0.35">
      <c r="A94903" t="s">
        <v>226791</v>
      </c>
      <c r="B94903" t="s">
        <v>226792</v>
      </c>
      <c r="C94903">
        <v>5</v>
      </c>
      <c r="E94903" s="6" t="e">
        <v>#VALUE!</v>
      </c>
      <c r="F94903" s="6" t="e">
        <v>#VALUE!</v>
      </c>
      <c r="H94903" s="1">
        <v>43208</v>
      </c>
      <c r="I94903" s="1">
        <v>43208.657743055555</v>
      </c>
    </row>
    <row r="94904" spans="1:9" ht="15" thickBot="1" x14ac:dyDescent="0.35">
      <c r="A94904" t="s">
        <v>226793</v>
      </c>
      <c r="B94904" t="s">
        <v>226794</v>
      </c>
      <c r="C94904">
        <v>5</v>
      </c>
      <c r="E94904" s="6" t="e">
        <v>#VALUE!</v>
      </c>
      <c r="F94904" s="7" t="s">
        <v>272676</v>
      </c>
      <c r="G94904" t="s">
        <v>226795</v>
      </c>
      <c r="H94904" s="1">
        <v>43054</v>
      </c>
      <c r="I94904" s="1">
        <v>43055.532789351855</v>
      </c>
    </row>
    <row r="94905" spans="1:9" ht="15" thickBot="1" x14ac:dyDescent="0.35">
      <c r="A94905" t="s">
        <v>226796</v>
      </c>
      <c r="B94905" t="s">
        <v>226797</v>
      </c>
      <c r="C94905">
        <v>4</v>
      </c>
      <c r="E94905" s="6" t="e">
        <v>#VALUE!</v>
      </c>
      <c r="F94905" s="6" t="e">
        <v>#VALUE!</v>
      </c>
      <c r="H94905" s="1">
        <v>43093</v>
      </c>
      <c r="I94905" s="1">
        <v>43095.605138888888</v>
      </c>
    </row>
    <row r="94906" spans="1:9" ht="15" thickBot="1" x14ac:dyDescent="0.35">
      <c r="A94906" t="s">
        <v>226798</v>
      </c>
      <c r="B94906" s="2" t="s">
        <v>226799</v>
      </c>
      <c r="C94906">
        <v>4</v>
      </c>
      <c r="E94906" s="6" t="e">
        <v>#VALUE!</v>
      </c>
      <c r="F94906" s="7" t="s">
        <v>272677</v>
      </c>
      <c r="G94906" t="s">
        <v>226800</v>
      </c>
      <c r="H94906" s="1">
        <v>43305</v>
      </c>
      <c r="I94906" s="1">
        <v>43306.795254629629</v>
      </c>
    </row>
    <row r="94907" spans="1:9" ht="15" thickBot="1" x14ac:dyDescent="0.35">
      <c r="A94907" t="s">
        <v>226801</v>
      </c>
      <c r="B94907" t="s">
        <v>226802</v>
      </c>
      <c r="C94907">
        <v>5</v>
      </c>
      <c r="E94907" s="6" t="e">
        <v>#VALUE!</v>
      </c>
      <c r="F94907" s="7" t="s">
        <v>237011</v>
      </c>
      <c r="G94907" t="s">
        <v>480</v>
      </c>
      <c r="H94907" s="1">
        <v>43080</v>
      </c>
      <c r="I94907" s="1">
        <v>43081.601377314815</v>
      </c>
    </row>
    <row r="94908" spans="1:9" ht="15" thickBot="1" x14ac:dyDescent="0.35">
      <c r="A94908" t="s">
        <v>226803</v>
      </c>
      <c r="B94908" t="s">
        <v>226804</v>
      </c>
      <c r="C94908">
        <v>5</v>
      </c>
      <c r="E94908" s="6" t="e">
        <v>#VALUE!</v>
      </c>
      <c r="F94908" s="7" t="s">
        <v>237260</v>
      </c>
      <c r="G94908" t="s">
        <v>11067</v>
      </c>
      <c r="H94908" s="1">
        <v>42811</v>
      </c>
      <c r="I94908" s="1">
        <v>42814.680613425924</v>
      </c>
    </row>
    <row r="94909" spans="1:9" ht="15" thickBot="1" x14ac:dyDescent="0.35">
      <c r="A94909" t="s">
        <v>226805</v>
      </c>
      <c r="B94909" t="s">
        <v>226806</v>
      </c>
      <c r="C94909">
        <v>5</v>
      </c>
      <c r="E94909" s="6" t="e">
        <v>#VALUE!</v>
      </c>
      <c r="F94909" s="6" t="e">
        <v>#VALUE!</v>
      </c>
      <c r="H94909" s="1">
        <v>43076</v>
      </c>
      <c r="I94909" s="1">
        <v>43077.836458333331</v>
      </c>
    </row>
    <row r="94910" spans="1:9" ht="15" thickBot="1" x14ac:dyDescent="0.35">
      <c r="A94910" t="s">
        <v>226807</v>
      </c>
      <c r="B94910" t="s">
        <v>226808</v>
      </c>
      <c r="C94910">
        <v>3</v>
      </c>
      <c r="E94910" s="6" t="e">
        <v>#VALUE!</v>
      </c>
      <c r="F94910" s="7" t="s">
        <v>272678</v>
      </c>
      <c r="G94910" t="s">
        <v>226809</v>
      </c>
      <c r="H94910" s="1">
        <v>42893</v>
      </c>
      <c r="I94910" s="1">
        <v>42894.046840277777</v>
      </c>
    </row>
    <row r="94911" spans="1:9" ht="15" thickBot="1" x14ac:dyDescent="0.35">
      <c r="A94911" t="s">
        <v>226810</v>
      </c>
      <c r="B94911" t="s">
        <v>226811</v>
      </c>
      <c r="C94911">
        <v>4</v>
      </c>
      <c r="E94911" s="6" t="e">
        <v>#VALUE!</v>
      </c>
      <c r="F94911" s="6" t="e">
        <v>#VALUE!</v>
      </c>
      <c r="H94911" s="1">
        <v>43316</v>
      </c>
      <c r="I94911" s="1">
        <v>43318.911400462966</v>
      </c>
    </row>
    <row r="94912" spans="1:9" ht="15" thickBot="1" x14ac:dyDescent="0.35">
      <c r="A94912" t="s">
        <v>226812</v>
      </c>
      <c r="B94912" t="s">
        <v>226813</v>
      </c>
      <c r="C94912">
        <v>5</v>
      </c>
      <c r="E94912" s="6" t="e">
        <v>#VALUE!</v>
      </c>
      <c r="F94912" s="7" t="s">
        <v>272679</v>
      </c>
      <c r="G94912" t="s">
        <v>226814</v>
      </c>
      <c r="H94912" s="1">
        <v>43050</v>
      </c>
      <c r="I94912" s="1">
        <v>43050.885138888887</v>
      </c>
    </row>
    <row r="94913" spans="1:9" ht="15" thickBot="1" x14ac:dyDescent="0.35">
      <c r="A94913" t="s">
        <v>226815</v>
      </c>
      <c r="B94913" t="s">
        <v>226816</v>
      </c>
      <c r="C94913">
        <v>5</v>
      </c>
      <c r="E94913" s="6" t="e">
        <v>#VALUE!</v>
      </c>
      <c r="F94913" s="6" t="e">
        <v>#VALUE!</v>
      </c>
      <c r="H94913" s="1">
        <v>43293</v>
      </c>
      <c r="I94913" s="1">
        <v>43293.939664351848</v>
      </c>
    </row>
    <row r="94914" spans="1:9" ht="15" thickBot="1" x14ac:dyDescent="0.35">
      <c r="A94914" t="s">
        <v>226817</v>
      </c>
      <c r="B94914" t="s">
        <v>226818</v>
      </c>
      <c r="C94914">
        <v>3</v>
      </c>
      <c r="E94914" s="6" t="e">
        <v>#VALUE!</v>
      </c>
      <c r="F94914" s="7" t="s">
        <v>272680</v>
      </c>
      <c r="G94914" t="s">
        <v>226819</v>
      </c>
      <c r="H94914" s="1">
        <v>42838</v>
      </c>
      <c r="I94914" s="1">
        <v>42840.531215277777</v>
      </c>
    </row>
    <row r="94915" spans="1:9" ht="15" thickBot="1" x14ac:dyDescent="0.35">
      <c r="A94915" t="s">
        <v>226820</v>
      </c>
      <c r="B94915" t="s">
        <v>226821</v>
      </c>
      <c r="C94915">
        <v>5</v>
      </c>
      <c r="E94915" s="6" t="e">
        <v>#VALUE!</v>
      </c>
      <c r="F94915" s="7" t="s">
        <v>237010</v>
      </c>
      <c r="G94915" t="s">
        <v>646</v>
      </c>
      <c r="H94915" s="1">
        <v>43205</v>
      </c>
      <c r="I94915" s="1">
        <v>43205.839224537034</v>
      </c>
    </row>
    <row r="94916" spans="1:9" ht="15" thickBot="1" x14ac:dyDescent="0.35">
      <c r="A94916" t="s">
        <v>226822</v>
      </c>
      <c r="B94916" t="s">
        <v>226823</v>
      </c>
      <c r="C94916">
        <v>4</v>
      </c>
      <c r="E94916" s="6" t="e">
        <v>#VALUE!</v>
      </c>
      <c r="F94916" s="6" t="e">
        <v>#VALUE!</v>
      </c>
      <c r="H94916" s="1">
        <v>43176</v>
      </c>
      <c r="I94916" s="1">
        <v>43178.802766203706</v>
      </c>
    </row>
    <row r="94917" spans="1:9" ht="15" thickBot="1" x14ac:dyDescent="0.35">
      <c r="A94917" t="s">
        <v>226824</v>
      </c>
      <c r="B94917" s="2" t="s">
        <v>226825</v>
      </c>
      <c r="C94917">
        <v>5</v>
      </c>
      <c r="E94917" s="6" t="e">
        <v>#VALUE!</v>
      </c>
      <c r="F94917" s="7" t="s">
        <v>272681</v>
      </c>
      <c r="G94917" t="s">
        <v>226826</v>
      </c>
      <c r="H94917" s="1">
        <v>43058</v>
      </c>
      <c r="I94917" s="1">
        <v>43060.698865740742</v>
      </c>
    </row>
    <row r="94918" spans="1:9" ht="15" thickBot="1" x14ac:dyDescent="0.35">
      <c r="A94918" t="s">
        <v>226827</v>
      </c>
      <c r="B94918" t="s">
        <v>226828</v>
      </c>
      <c r="C94918">
        <v>5</v>
      </c>
      <c r="E94918" s="6" t="e">
        <v>#VALUE!</v>
      </c>
      <c r="F94918" s="7" t="s">
        <v>272682</v>
      </c>
      <c r="G94918" t="s">
        <v>226829</v>
      </c>
      <c r="H94918" s="1">
        <v>42812</v>
      </c>
      <c r="I94918" s="1">
        <v>42816.574386574073</v>
      </c>
    </row>
    <row r="94919" spans="1:9" ht="40.799999999999997" thickBot="1" x14ac:dyDescent="0.35">
      <c r="A94919" t="s">
        <v>226830</v>
      </c>
      <c r="B94919" t="s">
        <v>226831</v>
      </c>
      <c r="C94919">
        <v>4</v>
      </c>
      <c r="E94919" s="6" t="e">
        <v>#VALUE!</v>
      </c>
      <c r="F94919" s="7" t="s">
        <v>272683</v>
      </c>
      <c r="G94919" s="3" t="s">
        <v>226832</v>
      </c>
      <c r="H94919" s="1">
        <v>43146</v>
      </c>
      <c r="I94919" s="1">
        <v>43147.028761574074</v>
      </c>
    </row>
    <row r="94920" spans="1:9" ht="15" thickBot="1" x14ac:dyDescent="0.35">
      <c r="A94920" t="s">
        <v>226833</v>
      </c>
      <c r="B94920" t="s">
        <v>226834</v>
      </c>
      <c r="C94920">
        <v>4</v>
      </c>
      <c r="E94920" s="6" t="e">
        <v>#VALUE!</v>
      </c>
      <c r="F94920" s="6" t="e">
        <v>#VALUE!</v>
      </c>
      <c r="H94920" s="1">
        <v>43279</v>
      </c>
      <c r="I94920" s="1">
        <v>43279.750798611109</v>
      </c>
    </row>
    <row r="94921" spans="1:9" ht="15" thickBot="1" x14ac:dyDescent="0.35">
      <c r="A94921" t="s">
        <v>226835</v>
      </c>
      <c r="B94921" t="s">
        <v>226836</v>
      </c>
      <c r="C94921">
        <v>5</v>
      </c>
      <c r="E94921" s="6" t="e">
        <v>#VALUE!</v>
      </c>
      <c r="F94921" s="7" t="s">
        <v>268526</v>
      </c>
      <c r="G94921" t="s">
        <v>226837</v>
      </c>
      <c r="H94921" s="1">
        <v>43189</v>
      </c>
      <c r="I94921" s="1">
        <v>43191.679293981484</v>
      </c>
    </row>
    <row r="94922" spans="1:9" ht="15" thickBot="1" x14ac:dyDescent="0.35">
      <c r="A94922" t="s">
        <v>226838</v>
      </c>
      <c r="B94922" t="s">
        <v>226839</v>
      </c>
      <c r="C94922">
        <v>5</v>
      </c>
      <c r="E94922" s="6" t="e">
        <v>#VALUE!</v>
      </c>
      <c r="F94922" s="7" t="s">
        <v>272684</v>
      </c>
      <c r="G94922" t="s">
        <v>226840</v>
      </c>
      <c r="H94922" s="1">
        <v>42971</v>
      </c>
      <c r="I94922" s="1">
        <v>42975.89916666667</v>
      </c>
    </row>
    <row r="94923" spans="1:9" ht="15" thickBot="1" x14ac:dyDescent="0.35">
      <c r="A94923" t="s">
        <v>226841</v>
      </c>
      <c r="B94923" t="s">
        <v>226842</v>
      </c>
      <c r="C94923">
        <v>5</v>
      </c>
      <c r="E94923" s="6" t="e">
        <v>#VALUE!</v>
      </c>
      <c r="F94923" s="7" t="s">
        <v>272685</v>
      </c>
      <c r="G94923" t="s">
        <v>226843</v>
      </c>
      <c r="H94923" s="1">
        <v>43203</v>
      </c>
      <c r="I94923" s="1">
        <v>43205.005312499998</v>
      </c>
    </row>
    <row r="94924" spans="1:9" ht="15" thickBot="1" x14ac:dyDescent="0.35">
      <c r="A94924" t="s">
        <v>226844</v>
      </c>
      <c r="B94924" t="s">
        <v>226845</v>
      </c>
      <c r="C94924">
        <v>5</v>
      </c>
      <c r="E94924" s="6" t="e">
        <v>#VALUE!</v>
      </c>
      <c r="F94924" s="6" t="e">
        <v>#VALUE!</v>
      </c>
      <c r="H94924" s="1">
        <v>42920</v>
      </c>
      <c r="I94924" s="1">
        <v>42924.635289351849</v>
      </c>
    </row>
    <row r="94925" spans="1:9" ht="67.2" thickBot="1" x14ac:dyDescent="0.35">
      <c r="A94925" t="s">
        <v>226846</v>
      </c>
      <c r="B94925" t="s">
        <v>226847</v>
      </c>
      <c r="C94925">
        <v>5</v>
      </c>
      <c r="E94925" s="6" t="e">
        <v>#VALUE!</v>
      </c>
      <c r="F94925" s="7" t="s">
        <v>272686</v>
      </c>
      <c r="G94925" s="3" t="s">
        <v>226848</v>
      </c>
      <c r="H94925" s="1">
        <v>42826</v>
      </c>
      <c r="I94925" s="1">
        <v>42829.747071759259</v>
      </c>
    </row>
    <row r="94926" spans="1:9" ht="15" thickBot="1" x14ac:dyDescent="0.35">
      <c r="A94926" t="s">
        <v>226849</v>
      </c>
      <c r="B94926" t="s">
        <v>226850</v>
      </c>
      <c r="C94926">
        <v>1</v>
      </c>
      <c r="E94926" s="6" t="e">
        <v>#VALUE!</v>
      </c>
      <c r="F94926" s="7" t="s">
        <v>272687</v>
      </c>
      <c r="G94926" t="s">
        <v>226851</v>
      </c>
      <c r="H94926" s="1">
        <v>43124</v>
      </c>
      <c r="I94926" s="1">
        <v>43124.983668981484</v>
      </c>
    </row>
    <row r="94927" spans="1:9" ht="40.799999999999997" thickBot="1" x14ac:dyDescent="0.35">
      <c r="A94927" t="s">
        <v>226852</v>
      </c>
      <c r="B94927" t="s">
        <v>226853</v>
      </c>
      <c r="C94927">
        <v>4</v>
      </c>
      <c r="D94927" t="s">
        <v>144290</v>
      </c>
      <c r="E94927" s="7" t="s">
        <v>238172</v>
      </c>
      <c r="F94927" s="7" t="s">
        <v>272688</v>
      </c>
      <c r="G94927" s="3" t="s">
        <v>226854</v>
      </c>
      <c r="H94927" s="1">
        <v>43320</v>
      </c>
      <c r="I94927" s="1">
        <v>43322.987361111111</v>
      </c>
    </row>
    <row r="94928" spans="1:9" ht="15" thickBot="1" x14ac:dyDescent="0.35">
      <c r="A94928" t="s">
        <v>226855</v>
      </c>
      <c r="B94928" t="s">
        <v>226856</v>
      </c>
      <c r="C94928">
        <v>5</v>
      </c>
      <c r="E94928" s="6" t="e">
        <v>#VALUE!</v>
      </c>
      <c r="F94928" s="7" t="s">
        <v>272689</v>
      </c>
      <c r="G94928" t="s">
        <v>226857</v>
      </c>
      <c r="H94928" s="1">
        <v>43076</v>
      </c>
      <c r="I94928" s="1">
        <v>43077.673379629632</v>
      </c>
    </row>
    <row r="94929" spans="1:9" ht="15" thickBot="1" x14ac:dyDescent="0.35">
      <c r="A94929" t="s">
        <v>226858</v>
      </c>
      <c r="B94929" t="s">
        <v>226859</v>
      </c>
      <c r="C94929">
        <v>5</v>
      </c>
      <c r="E94929" s="6" t="e">
        <v>#VALUE!</v>
      </c>
      <c r="F94929" s="6" t="e">
        <v>#VALUE!</v>
      </c>
      <c r="H94929" s="1">
        <v>43004</v>
      </c>
      <c r="I94929" s="1">
        <v>43005.496030092596</v>
      </c>
    </row>
    <row r="94930" spans="1:9" ht="15" thickBot="1" x14ac:dyDescent="0.35">
      <c r="A94930" t="s">
        <v>226860</v>
      </c>
      <c r="B94930" t="s">
        <v>226861</v>
      </c>
      <c r="C94930">
        <v>5</v>
      </c>
      <c r="E94930" s="6" t="e">
        <v>#VALUE!</v>
      </c>
      <c r="F94930" s="6" t="e">
        <v>#VALUE!</v>
      </c>
      <c r="H94930" s="1">
        <v>43204</v>
      </c>
      <c r="I94930" s="1">
        <v>43205.838020833333</v>
      </c>
    </row>
    <row r="94931" spans="1:9" ht="15" thickBot="1" x14ac:dyDescent="0.35">
      <c r="A94931" t="s">
        <v>226862</v>
      </c>
      <c r="B94931" t="s">
        <v>226863</v>
      </c>
      <c r="C94931">
        <v>5</v>
      </c>
      <c r="E94931" s="6" t="e">
        <v>#VALUE!</v>
      </c>
      <c r="F94931" s="6" t="e">
        <v>#VALUE!</v>
      </c>
      <c r="H94931" s="1">
        <v>43193</v>
      </c>
      <c r="I94931" s="1">
        <v>43202.425381944442</v>
      </c>
    </row>
    <row r="94932" spans="1:9" ht="15" thickBot="1" x14ac:dyDescent="0.35">
      <c r="A94932" t="s">
        <v>226864</v>
      </c>
      <c r="B94932" t="s">
        <v>226865</v>
      </c>
      <c r="C94932">
        <v>5</v>
      </c>
      <c r="E94932" s="6" t="e">
        <v>#VALUE!</v>
      </c>
      <c r="F94932" s="6" t="e">
        <v>#VALUE!</v>
      </c>
      <c r="H94932" s="1">
        <v>43225</v>
      </c>
      <c r="I94932" s="1">
        <v>43225.97892361111</v>
      </c>
    </row>
    <row r="94933" spans="1:9" ht="15" thickBot="1" x14ac:dyDescent="0.35">
      <c r="A94933" s="2" t="s">
        <v>226866</v>
      </c>
      <c r="B94933" t="s">
        <v>34600</v>
      </c>
      <c r="C94933">
        <v>3</v>
      </c>
      <c r="E94933" s="6" t="e">
        <v>#VALUE!</v>
      </c>
      <c r="F94933" s="7" t="s">
        <v>272690</v>
      </c>
      <c r="G94933" t="s">
        <v>226867</v>
      </c>
      <c r="H94933" s="1">
        <v>42894</v>
      </c>
      <c r="I94933" s="1">
        <v>42895.661666666667</v>
      </c>
    </row>
    <row r="94934" spans="1:9" ht="15" thickBot="1" x14ac:dyDescent="0.35">
      <c r="A94934" t="s">
        <v>226868</v>
      </c>
      <c r="B94934" t="s">
        <v>226869</v>
      </c>
      <c r="C94934">
        <v>5</v>
      </c>
      <c r="E94934" s="6" t="e">
        <v>#VALUE!</v>
      </c>
      <c r="F94934" s="6" t="e">
        <v>#VALUE!</v>
      </c>
      <c r="H94934" s="1">
        <v>43315</v>
      </c>
      <c r="I94934" s="1">
        <v>43318.049849537034</v>
      </c>
    </row>
    <row r="94935" spans="1:9" ht="15" thickBot="1" x14ac:dyDescent="0.35">
      <c r="A94935" t="s">
        <v>226870</v>
      </c>
      <c r="B94935" t="s">
        <v>226871</v>
      </c>
      <c r="C94935">
        <v>5</v>
      </c>
      <c r="E94935" s="6" t="e">
        <v>#VALUE!</v>
      </c>
      <c r="F94935" s="6" t="e">
        <v>#VALUE!</v>
      </c>
      <c r="H94935" s="1">
        <v>43066</v>
      </c>
      <c r="I94935" s="1">
        <v>43104.611342592594</v>
      </c>
    </row>
    <row r="94936" spans="1:9" ht="67.2" thickBot="1" x14ac:dyDescent="0.35">
      <c r="A94936" t="s">
        <v>226872</v>
      </c>
      <c r="B94936" t="s">
        <v>226873</v>
      </c>
      <c r="C94936">
        <v>5</v>
      </c>
      <c r="E94936" s="6" t="e">
        <v>#VALUE!</v>
      </c>
      <c r="F94936" s="7" t="s">
        <v>272691</v>
      </c>
      <c r="G94936" s="3" t="s">
        <v>226874</v>
      </c>
      <c r="H94936" s="1">
        <v>43147</v>
      </c>
      <c r="I94936" s="1">
        <v>43147.795983796299</v>
      </c>
    </row>
    <row r="94937" spans="1:9" ht="15" thickBot="1" x14ac:dyDescent="0.35">
      <c r="A94937" t="s">
        <v>226875</v>
      </c>
      <c r="B94937" t="s">
        <v>226876</v>
      </c>
      <c r="C94937">
        <v>5</v>
      </c>
      <c r="E94937" s="6" t="e">
        <v>#VALUE!</v>
      </c>
      <c r="F94937" s="6" t="e">
        <v>#VALUE!</v>
      </c>
      <c r="H94937" s="1">
        <v>43239</v>
      </c>
      <c r="I94937" s="1">
        <v>43240.606770833336</v>
      </c>
    </row>
    <row r="94938" spans="1:9" ht="15" thickBot="1" x14ac:dyDescent="0.35">
      <c r="A94938" t="s">
        <v>226877</v>
      </c>
      <c r="B94938" t="s">
        <v>226878</v>
      </c>
      <c r="C94938">
        <v>1</v>
      </c>
      <c r="E94938" s="6" t="e">
        <v>#VALUE!</v>
      </c>
      <c r="F94938" s="6" t="e">
        <v>#VALUE!</v>
      </c>
      <c r="H94938" s="1">
        <v>43201</v>
      </c>
      <c r="I94938" s="1">
        <v>43202.688194444447</v>
      </c>
    </row>
    <row r="94939" spans="1:9" ht="15" thickBot="1" x14ac:dyDescent="0.35">
      <c r="A94939" t="s">
        <v>226879</v>
      </c>
      <c r="B94939" t="s">
        <v>226880</v>
      </c>
      <c r="C94939">
        <v>5</v>
      </c>
      <c r="E94939" s="6" t="e">
        <v>#VALUE!</v>
      </c>
      <c r="F94939" s="6" t="e">
        <v>#VALUE!</v>
      </c>
      <c r="H94939" s="1">
        <v>42943</v>
      </c>
      <c r="I94939" s="1">
        <v>42943.97828703704</v>
      </c>
    </row>
    <row r="94940" spans="1:9" ht="15" thickBot="1" x14ac:dyDescent="0.35">
      <c r="A94940" t="s">
        <v>226881</v>
      </c>
      <c r="B94940" t="s">
        <v>226882</v>
      </c>
      <c r="C94940">
        <v>4</v>
      </c>
      <c r="E94940" s="6" t="e">
        <v>#VALUE!</v>
      </c>
      <c r="F94940" s="6" t="e">
        <v>#VALUE!</v>
      </c>
      <c r="H94940" s="1">
        <v>43193</v>
      </c>
      <c r="I94940" s="1">
        <v>43194.508726851855</v>
      </c>
    </row>
    <row r="94941" spans="1:9" ht="29.4" thickBot="1" x14ac:dyDescent="0.35">
      <c r="A94941" t="s">
        <v>226883</v>
      </c>
      <c r="B94941" t="s">
        <v>226884</v>
      </c>
      <c r="C94941">
        <v>3</v>
      </c>
      <c r="D94941" t="s">
        <v>226885</v>
      </c>
      <c r="E94941" s="7" t="s">
        <v>240326</v>
      </c>
      <c r="F94941" s="7" t="s">
        <v>272692</v>
      </c>
      <c r="G94941" s="3" t="s">
        <v>226886</v>
      </c>
      <c r="H94941" s="1">
        <v>43260</v>
      </c>
      <c r="I94941" s="1">
        <v>43261.813807870371</v>
      </c>
    </row>
    <row r="94942" spans="1:9" ht="15" thickBot="1" x14ac:dyDescent="0.35">
      <c r="A94942" t="s">
        <v>226887</v>
      </c>
      <c r="B94942" t="s">
        <v>226888</v>
      </c>
      <c r="C94942">
        <v>1</v>
      </c>
      <c r="E94942" s="6" t="e">
        <v>#VALUE!</v>
      </c>
      <c r="F94942" s="6" t="e">
        <v>#VALUE!</v>
      </c>
      <c r="H94942" s="1">
        <v>43098</v>
      </c>
      <c r="I94942" s="1">
        <v>43101.554606481484</v>
      </c>
    </row>
    <row r="94943" spans="1:9" ht="15" thickBot="1" x14ac:dyDescent="0.35">
      <c r="A94943" t="s">
        <v>226889</v>
      </c>
      <c r="B94943" t="s">
        <v>226890</v>
      </c>
      <c r="C94943">
        <v>1</v>
      </c>
      <c r="E94943" s="6" t="e">
        <v>#VALUE!</v>
      </c>
      <c r="F94943" s="7" t="s">
        <v>272693</v>
      </c>
      <c r="G94943" t="s">
        <v>226891</v>
      </c>
      <c r="H94943" s="1">
        <v>42929</v>
      </c>
      <c r="I94943" s="1">
        <v>42930.684537037036</v>
      </c>
    </row>
    <row r="94944" spans="1:9" ht="15" thickBot="1" x14ac:dyDescent="0.35">
      <c r="A94944" t="s">
        <v>226892</v>
      </c>
      <c r="B94944" t="s">
        <v>226893</v>
      </c>
      <c r="C94944">
        <v>5</v>
      </c>
      <c r="E94944" s="6" t="e">
        <v>#VALUE!</v>
      </c>
      <c r="F94944" s="6" t="e">
        <v>#VALUE!</v>
      </c>
      <c r="H94944" s="1">
        <v>43257</v>
      </c>
      <c r="I94944" s="1">
        <v>43259.930243055554</v>
      </c>
    </row>
    <row r="94945" spans="1:9" ht="15" thickBot="1" x14ac:dyDescent="0.35">
      <c r="A94945" t="s">
        <v>226894</v>
      </c>
      <c r="B94945" t="s">
        <v>226895</v>
      </c>
      <c r="C94945">
        <v>4</v>
      </c>
      <c r="D94945" t="s">
        <v>8048</v>
      </c>
      <c r="E94945" s="7" t="s">
        <v>237189</v>
      </c>
      <c r="F94945" s="7" t="s">
        <v>272694</v>
      </c>
      <c r="G94945" t="s">
        <v>226896</v>
      </c>
      <c r="H94945" s="1">
        <v>43291</v>
      </c>
      <c r="I94945" s="1">
        <v>43298.641076388885</v>
      </c>
    </row>
    <row r="94946" spans="1:9" ht="40.799999999999997" thickBot="1" x14ac:dyDescent="0.35">
      <c r="A94946" t="s">
        <v>226897</v>
      </c>
      <c r="B94946" t="s">
        <v>226898</v>
      </c>
      <c r="C94946">
        <v>5</v>
      </c>
      <c r="E94946" s="6" t="e">
        <v>#VALUE!</v>
      </c>
      <c r="F94946" s="7" t="s">
        <v>272695</v>
      </c>
      <c r="G94946" s="3" t="s">
        <v>226899</v>
      </c>
      <c r="H94946" s="1">
        <v>43257</v>
      </c>
      <c r="I94946" s="1">
        <v>43258.073773148149</v>
      </c>
    </row>
    <row r="94947" spans="1:9" ht="15" thickBot="1" x14ac:dyDescent="0.35">
      <c r="A94947" t="s">
        <v>226900</v>
      </c>
      <c r="B94947" t="s">
        <v>226901</v>
      </c>
      <c r="C94947">
        <v>1</v>
      </c>
      <c r="E94947" s="6" t="e">
        <v>#VALUE!</v>
      </c>
      <c r="F94947" s="7" t="s">
        <v>272696</v>
      </c>
      <c r="G94947" t="s">
        <v>226902</v>
      </c>
      <c r="H94947" s="1">
        <v>43190</v>
      </c>
      <c r="I94947" s="1">
        <v>43192.686759259261</v>
      </c>
    </row>
    <row r="94948" spans="1:9" ht="15" thickBot="1" x14ac:dyDescent="0.35">
      <c r="A94948" t="s">
        <v>226903</v>
      </c>
      <c r="B94948" t="s">
        <v>226904</v>
      </c>
      <c r="C94948">
        <v>3</v>
      </c>
      <c r="E94948" s="6" t="e">
        <v>#VALUE!</v>
      </c>
      <c r="F94948" s="6" t="e">
        <v>#VALUE!</v>
      </c>
      <c r="H94948" s="1">
        <v>43263</v>
      </c>
      <c r="I94948" s="1">
        <v>43263.913090277776</v>
      </c>
    </row>
    <row r="94949" spans="1:9" ht="15" thickBot="1" x14ac:dyDescent="0.35">
      <c r="A94949" t="s">
        <v>226905</v>
      </c>
      <c r="B94949" t="s">
        <v>226906</v>
      </c>
      <c r="C94949">
        <v>4</v>
      </c>
      <c r="E94949" s="6" t="e">
        <v>#VALUE!</v>
      </c>
      <c r="F94949" s="7" t="s">
        <v>272697</v>
      </c>
      <c r="G94949" t="s">
        <v>226907</v>
      </c>
      <c r="H94949" s="1">
        <v>42901</v>
      </c>
      <c r="I94949" s="1">
        <v>42902.130567129629</v>
      </c>
    </row>
    <row r="94950" spans="1:9" ht="15" thickBot="1" x14ac:dyDescent="0.35">
      <c r="A94950" t="s">
        <v>226908</v>
      </c>
      <c r="B94950" t="s">
        <v>226909</v>
      </c>
      <c r="C94950">
        <v>5</v>
      </c>
      <c r="E94950" s="6" t="e">
        <v>#VALUE!</v>
      </c>
      <c r="F94950" s="6" t="e">
        <v>#VALUE!</v>
      </c>
      <c r="H94950" s="1">
        <v>42760</v>
      </c>
      <c r="I94950" s="1">
        <v>42763.111793981479</v>
      </c>
    </row>
    <row r="94951" spans="1:9" ht="15" thickBot="1" x14ac:dyDescent="0.35">
      <c r="A94951" t="s">
        <v>226910</v>
      </c>
      <c r="B94951" t="s">
        <v>226911</v>
      </c>
      <c r="C94951">
        <v>5</v>
      </c>
      <c r="E94951" s="6" t="e">
        <v>#VALUE!</v>
      </c>
      <c r="F94951" s="6" t="e">
        <v>#VALUE!</v>
      </c>
      <c r="H94951" s="1">
        <v>42907</v>
      </c>
      <c r="I94951" s="1">
        <v>42909.967094907406</v>
      </c>
    </row>
    <row r="94952" spans="1:9" ht="15" thickBot="1" x14ac:dyDescent="0.35">
      <c r="A94952" t="s">
        <v>226912</v>
      </c>
      <c r="B94952" t="s">
        <v>226913</v>
      </c>
      <c r="C94952">
        <v>5</v>
      </c>
      <c r="E94952" s="6" t="e">
        <v>#VALUE!</v>
      </c>
      <c r="F94952" s="7" t="s">
        <v>257990</v>
      </c>
      <c r="G94952" t="s">
        <v>226914</v>
      </c>
      <c r="H94952" s="1">
        <v>43207</v>
      </c>
      <c r="I94952" s="1">
        <v>43208.741724537038</v>
      </c>
    </row>
    <row r="94953" spans="1:9" ht="15" thickBot="1" x14ac:dyDescent="0.35">
      <c r="A94953" t="s">
        <v>226915</v>
      </c>
      <c r="B94953" t="s">
        <v>226916</v>
      </c>
      <c r="C94953">
        <v>5</v>
      </c>
      <c r="E94953" s="6" t="e">
        <v>#VALUE!</v>
      </c>
      <c r="F94953" s="6" t="e">
        <v>#VALUE!</v>
      </c>
      <c r="H94953" s="1">
        <v>42991</v>
      </c>
      <c r="I94953" s="1">
        <v>42993.867800925924</v>
      </c>
    </row>
    <row r="94954" spans="1:9" ht="15" thickBot="1" x14ac:dyDescent="0.35">
      <c r="A94954" t="s">
        <v>226917</v>
      </c>
      <c r="B94954" t="s">
        <v>226918</v>
      </c>
      <c r="C94954">
        <v>5</v>
      </c>
      <c r="E94954" s="6" t="e">
        <v>#VALUE!</v>
      </c>
      <c r="F94954" s="7" t="s">
        <v>272698</v>
      </c>
      <c r="G94954" t="s">
        <v>226919</v>
      </c>
      <c r="H94954" s="1">
        <v>43036</v>
      </c>
      <c r="I94954" s="1">
        <v>43036.889710648145</v>
      </c>
    </row>
    <row r="94955" spans="1:9" ht="15" thickBot="1" x14ac:dyDescent="0.35">
      <c r="A94955" t="s">
        <v>226920</v>
      </c>
      <c r="B94955" t="s">
        <v>226921</v>
      </c>
      <c r="C94955">
        <v>5</v>
      </c>
      <c r="E94955" s="6" t="e">
        <v>#VALUE!</v>
      </c>
      <c r="F94955" s="6" t="e">
        <v>#VALUE!</v>
      </c>
      <c r="H94955" s="1">
        <v>43125</v>
      </c>
      <c r="I94955" s="1">
        <v>43126.874942129631</v>
      </c>
    </row>
    <row r="94956" spans="1:9" ht="15" thickBot="1" x14ac:dyDescent="0.35">
      <c r="A94956" t="s">
        <v>226922</v>
      </c>
      <c r="B94956" t="s">
        <v>226923</v>
      </c>
      <c r="C94956">
        <v>1</v>
      </c>
      <c r="E94956" s="6" t="e">
        <v>#VALUE!</v>
      </c>
      <c r="F94956" s="7" t="s">
        <v>272699</v>
      </c>
      <c r="G94956" t="s">
        <v>226924</v>
      </c>
      <c r="H94956" s="1">
        <v>43166</v>
      </c>
      <c r="I94956" s="1">
        <v>43168.607465277775</v>
      </c>
    </row>
    <row r="94957" spans="1:9" ht="40.799999999999997" thickBot="1" x14ac:dyDescent="0.35">
      <c r="A94957" t="s">
        <v>226925</v>
      </c>
      <c r="B94957" t="s">
        <v>226926</v>
      </c>
      <c r="C94957">
        <v>2</v>
      </c>
      <c r="E94957" s="6" t="e">
        <v>#VALUE!</v>
      </c>
      <c r="F94957" s="7" t="s">
        <v>272700</v>
      </c>
      <c r="G94957" s="3" t="s">
        <v>226927</v>
      </c>
      <c r="H94957" s="1">
        <v>42889</v>
      </c>
      <c r="I94957" s="1">
        <v>42889.962916666664</v>
      </c>
    </row>
    <row r="94958" spans="1:9" ht="15" thickBot="1" x14ac:dyDescent="0.35">
      <c r="A94958" t="s">
        <v>226928</v>
      </c>
      <c r="B94958" t="s">
        <v>226929</v>
      </c>
      <c r="C94958">
        <v>1</v>
      </c>
      <c r="E94958" s="6" t="e">
        <v>#VALUE!</v>
      </c>
      <c r="F94958" s="7" t="s">
        <v>272701</v>
      </c>
      <c r="G94958" t="s">
        <v>226930</v>
      </c>
      <c r="H94958" s="1">
        <v>43202</v>
      </c>
      <c r="I94958" s="1">
        <v>43206.680381944447</v>
      </c>
    </row>
    <row r="94959" spans="1:9" ht="15" thickBot="1" x14ac:dyDescent="0.35">
      <c r="A94959" t="s">
        <v>226931</v>
      </c>
      <c r="B94959" t="s">
        <v>226932</v>
      </c>
      <c r="C94959">
        <v>5</v>
      </c>
      <c r="E94959" s="6" t="e">
        <v>#VALUE!</v>
      </c>
      <c r="F94959" s="6" t="e">
        <v>#VALUE!</v>
      </c>
      <c r="H94959" s="1">
        <v>42901</v>
      </c>
      <c r="I94959" s="1">
        <v>42904.81391203704</v>
      </c>
    </row>
    <row r="94960" spans="1:9" ht="15" thickBot="1" x14ac:dyDescent="0.35">
      <c r="A94960" t="s">
        <v>226933</v>
      </c>
      <c r="B94960" t="s">
        <v>226934</v>
      </c>
      <c r="C94960">
        <v>5</v>
      </c>
      <c r="E94960" s="6" t="e">
        <v>#VALUE!</v>
      </c>
      <c r="F94960" s="6" t="e">
        <v>#VALUE!</v>
      </c>
      <c r="H94960" s="1">
        <v>42845</v>
      </c>
      <c r="I94960" s="1">
        <v>42849.07476851852</v>
      </c>
    </row>
    <row r="94961" spans="1:9" ht="120" thickBot="1" x14ac:dyDescent="0.35">
      <c r="A94961" t="s">
        <v>226935</v>
      </c>
      <c r="B94961" t="s">
        <v>226936</v>
      </c>
      <c r="C94961">
        <v>1</v>
      </c>
      <c r="D94961" t="s">
        <v>2568</v>
      </c>
      <c r="E94961" s="7" t="s">
        <v>237056</v>
      </c>
      <c r="F94961" s="7" t="s">
        <v>272702</v>
      </c>
      <c r="G94961" s="3" t="s">
        <v>226937</v>
      </c>
      <c r="H94961" s="1">
        <v>43254</v>
      </c>
      <c r="I94961" s="1">
        <v>43254.393865740742</v>
      </c>
    </row>
    <row r="94962" spans="1:9" ht="15" thickBot="1" x14ac:dyDescent="0.35">
      <c r="A94962" t="s">
        <v>226938</v>
      </c>
      <c r="B94962" t="s">
        <v>226939</v>
      </c>
      <c r="C94962">
        <v>4</v>
      </c>
      <c r="D94962" t="s">
        <v>226940</v>
      </c>
      <c r="E94962" s="7" t="s">
        <v>237026</v>
      </c>
      <c r="F94962" s="7" t="s">
        <v>237026</v>
      </c>
      <c r="G94962" t="s">
        <v>226940</v>
      </c>
      <c r="H94962" s="1">
        <v>43272</v>
      </c>
      <c r="I94962" s="1">
        <v>43272.786319444444</v>
      </c>
    </row>
    <row r="94963" spans="1:9" ht="15" thickBot="1" x14ac:dyDescent="0.35">
      <c r="A94963" t="s">
        <v>226941</v>
      </c>
      <c r="B94963" t="s">
        <v>226942</v>
      </c>
      <c r="C94963">
        <v>5</v>
      </c>
      <c r="E94963" s="6" t="e">
        <v>#VALUE!</v>
      </c>
      <c r="F94963" s="7" t="s">
        <v>272703</v>
      </c>
      <c r="G94963" t="s">
        <v>226943</v>
      </c>
      <c r="H94963" s="1">
        <v>43212</v>
      </c>
      <c r="I94963" s="1">
        <v>43214.688263888886</v>
      </c>
    </row>
    <row r="94964" spans="1:9" ht="15" thickBot="1" x14ac:dyDescent="0.35">
      <c r="A94964" t="s">
        <v>226944</v>
      </c>
      <c r="B94964" t="s">
        <v>226945</v>
      </c>
      <c r="C94964">
        <v>3</v>
      </c>
      <c r="E94964" s="6" t="e">
        <v>#VALUE!</v>
      </c>
      <c r="F94964" s="7" t="s">
        <v>272704</v>
      </c>
      <c r="G94964" t="s">
        <v>226946</v>
      </c>
      <c r="H94964" s="1">
        <v>42893</v>
      </c>
      <c r="I94964" s="1">
        <v>42897.492071759261</v>
      </c>
    </row>
    <row r="94965" spans="1:9" ht="15" thickBot="1" x14ac:dyDescent="0.35">
      <c r="A94965" t="s">
        <v>226947</v>
      </c>
      <c r="B94965" t="s">
        <v>226948</v>
      </c>
      <c r="C94965">
        <v>4</v>
      </c>
      <c r="E94965" s="6" t="e">
        <v>#VALUE!</v>
      </c>
      <c r="F94965" s="6" t="e">
        <v>#VALUE!</v>
      </c>
      <c r="H94965" s="1">
        <v>43114</v>
      </c>
      <c r="I94965" s="1">
        <v>43114.4609837963</v>
      </c>
    </row>
    <row r="94966" spans="1:9" ht="15" thickBot="1" x14ac:dyDescent="0.35">
      <c r="A94966" t="s">
        <v>226949</v>
      </c>
      <c r="B94966" t="s">
        <v>226950</v>
      </c>
      <c r="C94966">
        <v>5</v>
      </c>
      <c r="E94966" s="6" t="e">
        <v>#VALUE!</v>
      </c>
      <c r="F94966" s="6" t="e">
        <v>#VALUE!</v>
      </c>
      <c r="H94966" s="1">
        <v>43279</v>
      </c>
      <c r="I94966" s="1">
        <v>43280.124027777776</v>
      </c>
    </row>
    <row r="94967" spans="1:9" ht="15" thickBot="1" x14ac:dyDescent="0.35">
      <c r="A94967" t="s">
        <v>226951</v>
      </c>
      <c r="B94967" t="s">
        <v>226952</v>
      </c>
      <c r="C94967">
        <v>1</v>
      </c>
      <c r="E94967" s="6" t="e">
        <v>#VALUE!</v>
      </c>
      <c r="F94967" s="7" t="s">
        <v>272705</v>
      </c>
      <c r="G94967" t="s">
        <v>226953</v>
      </c>
      <c r="H94967" s="1">
        <v>43183</v>
      </c>
      <c r="I94967" s="1">
        <v>43183.475358796299</v>
      </c>
    </row>
    <row r="94968" spans="1:9" ht="15" thickBot="1" x14ac:dyDescent="0.35">
      <c r="A94968" t="s">
        <v>226954</v>
      </c>
      <c r="B94968" t="s">
        <v>226955</v>
      </c>
      <c r="C94968">
        <v>1</v>
      </c>
      <c r="E94968" s="6" t="e">
        <v>#VALUE!</v>
      </c>
      <c r="F94968" s="7" t="s">
        <v>272706</v>
      </c>
      <c r="G94968" t="s">
        <v>226956</v>
      </c>
      <c r="H94968" s="1">
        <v>43071</v>
      </c>
      <c r="I94968" s="1">
        <v>43071.103425925925</v>
      </c>
    </row>
    <row r="94969" spans="1:9" ht="15" thickBot="1" x14ac:dyDescent="0.35">
      <c r="A94969" t="s">
        <v>226957</v>
      </c>
      <c r="B94969" t="s">
        <v>226958</v>
      </c>
      <c r="C94969">
        <v>2</v>
      </c>
      <c r="E94969" s="6" t="e">
        <v>#VALUE!</v>
      </c>
      <c r="F94969" s="6" t="e">
        <v>#VALUE!</v>
      </c>
      <c r="H94969" s="1">
        <v>42909</v>
      </c>
      <c r="I94969" s="1">
        <v>42910.215763888889</v>
      </c>
    </row>
    <row r="94970" spans="1:9" ht="15" thickBot="1" x14ac:dyDescent="0.35">
      <c r="A94970" t="s">
        <v>226959</v>
      </c>
      <c r="B94970" t="s">
        <v>226960</v>
      </c>
      <c r="C94970">
        <v>5</v>
      </c>
      <c r="E94970" s="6" t="e">
        <v>#VALUE!</v>
      </c>
      <c r="F94970" s="6" t="e">
        <v>#VALUE!</v>
      </c>
      <c r="H94970" s="1">
        <v>42910</v>
      </c>
      <c r="I94970" s="1">
        <v>42913.918842592589</v>
      </c>
    </row>
    <row r="94971" spans="1:9" ht="15" thickBot="1" x14ac:dyDescent="0.35">
      <c r="A94971" t="s">
        <v>226961</v>
      </c>
      <c r="B94971" t="s">
        <v>226962</v>
      </c>
      <c r="C94971">
        <v>4</v>
      </c>
      <c r="E94971" s="6" t="e">
        <v>#VALUE!</v>
      </c>
      <c r="F94971" s="6" t="e">
        <v>#VALUE!</v>
      </c>
      <c r="H94971" s="1">
        <v>43071</v>
      </c>
      <c r="I94971" s="1">
        <v>43072.955810185187</v>
      </c>
    </row>
    <row r="94972" spans="1:9" ht="15" thickBot="1" x14ac:dyDescent="0.35">
      <c r="A94972" t="s">
        <v>226963</v>
      </c>
      <c r="B94972" t="s">
        <v>226964</v>
      </c>
      <c r="C94972">
        <v>5</v>
      </c>
      <c r="E94972" s="6" t="e">
        <v>#VALUE!</v>
      </c>
      <c r="F94972" s="6" t="e">
        <v>#VALUE!</v>
      </c>
      <c r="H94972" s="1">
        <v>43167</v>
      </c>
      <c r="I94972" s="1">
        <v>43168.465810185182</v>
      </c>
    </row>
    <row r="94973" spans="1:9" ht="15" thickBot="1" x14ac:dyDescent="0.35">
      <c r="A94973" t="s">
        <v>226965</v>
      </c>
      <c r="B94973" t="s">
        <v>226966</v>
      </c>
      <c r="C94973">
        <v>3</v>
      </c>
      <c r="E94973" s="6" t="e">
        <v>#VALUE!</v>
      </c>
      <c r="F94973" s="6" t="e">
        <v>#VALUE!</v>
      </c>
      <c r="H94973" s="1">
        <v>43306</v>
      </c>
      <c r="I94973" s="1">
        <v>43309.446099537039</v>
      </c>
    </row>
    <row r="94974" spans="1:9" ht="15" thickBot="1" x14ac:dyDescent="0.35">
      <c r="A94974" t="s">
        <v>226967</v>
      </c>
      <c r="B94974" t="s">
        <v>226968</v>
      </c>
      <c r="C94974">
        <v>5</v>
      </c>
      <c r="E94974" s="6" t="e">
        <v>#VALUE!</v>
      </c>
      <c r="F94974" s="6" t="e">
        <v>#VALUE!</v>
      </c>
      <c r="H94974" s="1">
        <v>43173</v>
      </c>
      <c r="I94974" s="1">
        <v>43177.023900462962</v>
      </c>
    </row>
    <row r="94975" spans="1:9" ht="15" thickBot="1" x14ac:dyDescent="0.35">
      <c r="A94975" t="s">
        <v>226969</v>
      </c>
      <c r="B94975" t="s">
        <v>226970</v>
      </c>
      <c r="C94975">
        <v>3</v>
      </c>
      <c r="E94975" s="6" t="e">
        <v>#VALUE!</v>
      </c>
      <c r="F94975" s="7" t="s">
        <v>272707</v>
      </c>
      <c r="G94975" t="s">
        <v>226971</v>
      </c>
      <c r="H94975" s="1">
        <v>43131</v>
      </c>
      <c r="I94975" s="1">
        <v>43135.528437499997</v>
      </c>
    </row>
    <row r="94976" spans="1:9" ht="15" thickBot="1" x14ac:dyDescent="0.35">
      <c r="A94976" t="s">
        <v>226972</v>
      </c>
      <c r="B94976" t="s">
        <v>226973</v>
      </c>
      <c r="C94976">
        <v>5</v>
      </c>
      <c r="E94976" s="6" t="e">
        <v>#VALUE!</v>
      </c>
      <c r="F94976" s="6" t="e">
        <v>#VALUE!</v>
      </c>
      <c r="H94976" s="1">
        <v>43193</v>
      </c>
      <c r="I94976" s="1">
        <v>43193.937222222223</v>
      </c>
    </row>
    <row r="94977" spans="1:9" ht="40.799999999999997" thickBot="1" x14ac:dyDescent="0.35">
      <c r="A94977" t="s">
        <v>226974</v>
      </c>
      <c r="B94977" t="s">
        <v>226975</v>
      </c>
      <c r="C94977">
        <v>3</v>
      </c>
      <c r="E94977" s="6" t="e">
        <v>#VALUE!</v>
      </c>
      <c r="F94977" s="7" t="s">
        <v>272708</v>
      </c>
      <c r="G94977" s="3" t="s">
        <v>226976</v>
      </c>
      <c r="H94977" s="1">
        <v>43090</v>
      </c>
      <c r="I94977" s="1">
        <v>43091.603587962964</v>
      </c>
    </row>
    <row r="94978" spans="1:9" ht="15" thickBot="1" x14ac:dyDescent="0.35">
      <c r="A94978" t="s">
        <v>226977</v>
      </c>
      <c r="B94978" t="s">
        <v>226978</v>
      </c>
      <c r="C94978">
        <v>5</v>
      </c>
      <c r="E94978" s="6" t="e">
        <v>#VALUE!</v>
      </c>
      <c r="F94978" s="6" t="e">
        <v>#VALUE!</v>
      </c>
      <c r="H94978" s="1">
        <v>43090</v>
      </c>
      <c r="I94978" s="1">
        <v>43090.361273148148</v>
      </c>
    </row>
    <row r="94979" spans="1:9" ht="15" thickBot="1" x14ac:dyDescent="0.35">
      <c r="A94979" t="s">
        <v>226979</v>
      </c>
      <c r="B94979" t="s">
        <v>226980</v>
      </c>
      <c r="C94979">
        <v>5</v>
      </c>
      <c r="E94979" s="6" t="e">
        <v>#VALUE!</v>
      </c>
      <c r="F94979" s="6" t="e">
        <v>#VALUE!</v>
      </c>
      <c r="H94979" s="1">
        <v>43228</v>
      </c>
      <c r="I94979" s="1">
        <v>43230.951921296299</v>
      </c>
    </row>
    <row r="94980" spans="1:9" ht="15" thickBot="1" x14ac:dyDescent="0.35">
      <c r="A94980" t="s">
        <v>226981</v>
      </c>
      <c r="B94980" t="s">
        <v>226982</v>
      </c>
      <c r="C94980">
        <v>1</v>
      </c>
      <c r="E94980" s="6" t="e">
        <v>#VALUE!</v>
      </c>
      <c r="F94980" s="7" t="s">
        <v>272709</v>
      </c>
      <c r="G94980" t="s">
        <v>226983</v>
      </c>
      <c r="H94980" s="1">
        <v>43134</v>
      </c>
      <c r="I94980" s="1">
        <v>43134.903796296298</v>
      </c>
    </row>
    <row r="94981" spans="1:9" ht="15" thickBot="1" x14ac:dyDescent="0.35">
      <c r="A94981" t="s">
        <v>226984</v>
      </c>
      <c r="B94981" t="s">
        <v>226985</v>
      </c>
      <c r="C94981">
        <v>5</v>
      </c>
      <c r="E94981" s="6" t="e">
        <v>#VALUE!</v>
      </c>
      <c r="F94981" s="6" t="e">
        <v>#VALUE!</v>
      </c>
      <c r="H94981" s="1">
        <v>43270</v>
      </c>
      <c r="I94981" s="1">
        <v>43273.72388888889</v>
      </c>
    </row>
    <row r="94982" spans="1:9" ht="15" thickBot="1" x14ac:dyDescent="0.35">
      <c r="A94982" t="s">
        <v>226986</v>
      </c>
      <c r="B94982" t="s">
        <v>226987</v>
      </c>
      <c r="C94982">
        <v>5</v>
      </c>
      <c r="E94982" s="6" t="e">
        <v>#VALUE!</v>
      </c>
      <c r="F94982" s="7" t="s">
        <v>272710</v>
      </c>
      <c r="G94982" t="s">
        <v>226988</v>
      </c>
      <c r="H94982" s="1">
        <v>43186</v>
      </c>
      <c r="I94982" s="1">
        <v>43188.918356481481</v>
      </c>
    </row>
    <row r="94983" spans="1:9" ht="15" thickBot="1" x14ac:dyDescent="0.35">
      <c r="A94983" t="s">
        <v>226989</v>
      </c>
      <c r="B94983" t="s">
        <v>226990</v>
      </c>
      <c r="C94983">
        <v>5</v>
      </c>
      <c r="E94983" s="6" t="e">
        <v>#VALUE!</v>
      </c>
      <c r="F94983" s="7" t="s">
        <v>272711</v>
      </c>
      <c r="G94983" t="s">
        <v>226991</v>
      </c>
      <c r="H94983" s="1">
        <v>43141</v>
      </c>
      <c r="I94983" s="1">
        <v>43145.561874999999</v>
      </c>
    </row>
    <row r="94984" spans="1:9" ht="15" thickBot="1" x14ac:dyDescent="0.35">
      <c r="A94984" t="s">
        <v>226992</v>
      </c>
      <c r="B94984" t="s">
        <v>226993</v>
      </c>
      <c r="C94984">
        <v>5</v>
      </c>
      <c r="E94984" s="6" t="e">
        <v>#VALUE!</v>
      </c>
      <c r="F94984" s="6" t="e">
        <v>#VALUE!</v>
      </c>
      <c r="H94984" s="1">
        <v>42972</v>
      </c>
      <c r="I94984" s="1">
        <v>42973.041550925926</v>
      </c>
    </row>
    <row r="94985" spans="1:9" ht="15" thickBot="1" x14ac:dyDescent="0.35">
      <c r="A94985" t="s">
        <v>226994</v>
      </c>
      <c r="B94985" t="s">
        <v>226995</v>
      </c>
      <c r="C94985">
        <v>5</v>
      </c>
      <c r="E94985" s="6" t="e">
        <v>#VALUE!</v>
      </c>
      <c r="F94985" s="7" t="s">
        <v>272712</v>
      </c>
      <c r="G94985" t="s">
        <v>226996</v>
      </c>
      <c r="H94985" s="1">
        <v>43033</v>
      </c>
      <c r="I94985" s="1">
        <v>43033.781608796293</v>
      </c>
    </row>
    <row r="94986" spans="1:9" ht="15" thickBot="1" x14ac:dyDescent="0.35">
      <c r="A94986" t="s">
        <v>226997</v>
      </c>
      <c r="B94986" t="s">
        <v>226998</v>
      </c>
      <c r="C94986">
        <v>5</v>
      </c>
      <c r="E94986" s="6" t="e">
        <v>#VALUE!</v>
      </c>
      <c r="F94986" s="7" t="s">
        <v>272713</v>
      </c>
      <c r="G94986" t="s">
        <v>226999</v>
      </c>
      <c r="H94986" s="1">
        <v>42927</v>
      </c>
      <c r="I94986" s="1">
        <v>42934.061597222222</v>
      </c>
    </row>
    <row r="94987" spans="1:9" ht="15" thickBot="1" x14ac:dyDescent="0.35">
      <c r="A94987" t="s">
        <v>227000</v>
      </c>
      <c r="B94987" t="s">
        <v>227001</v>
      </c>
      <c r="C94987">
        <v>4</v>
      </c>
      <c r="E94987" s="6" t="e">
        <v>#VALUE!</v>
      </c>
      <c r="F94987" s="6" t="e">
        <v>#VALUE!</v>
      </c>
      <c r="H94987" s="1">
        <v>43064</v>
      </c>
      <c r="I94987" s="1">
        <v>43067.428333333337</v>
      </c>
    </row>
    <row r="94988" spans="1:9" ht="15" thickBot="1" x14ac:dyDescent="0.35">
      <c r="A94988" t="s">
        <v>227002</v>
      </c>
      <c r="B94988" t="s">
        <v>227003</v>
      </c>
      <c r="C94988">
        <v>4</v>
      </c>
      <c r="E94988" s="6" t="e">
        <v>#VALUE!</v>
      </c>
      <c r="F94988" s="6" t="e">
        <v>#VALUE!</v>
      </c>
      <c r="H94988" s="1">
        <v>42843</v>
      </c>
      <c r="I94988" s="1">
        <v>42844.502245370371</v>
      </c>
    </row>
    <row r="94989" spans="1:9" ht="15" thickBot="1" x14ac:dyDescent="0.35">
      <c r="A94989" t="s">
        <v>227004</v>
      </c>
      <c r="B94989" t="s">
        <v>227005</v>
      </c>
      <c r="C94989">
        <v>1</v>
      </c>
      <c r="E94989" s="6" t="e">
        <v>#VALUE!</v>
      </c>
      <c r="F94989" s="6" t="e">
        <v>#VALUE!</v>
      </c>
      <c r="H94989" s="1">
        <v>43098</v>
      </c>
      <c r="I94989" s="1">
        <v>43100.589467592596</v>
      </c>
    </row>
    <row r="94990" spans="1:9" ht="15" thickBot="1" x14ac:dyDescent="0.35">
      <c r="A94990" t="s">
        <v>227006</v>
      </c>
      <c r="B94990" t="s">
        <v>227007</v>
      </c>
      <c r="C94990">
        <v>4</v>
      </c>
      <c r="E94990" s="6" t="e">
        <v>#VALUE!</v>
      </c>
      <c r="F94990" s="6" t="e">
        <v>#VALUE!</v>
      </c>
      <c r="H94990" s="1">
        <v>42812</v>
      </c>
      <c r="I94990" s="1">
        <v>42814.511250000003</v>
      </c>
    </row>
    <row r="94991" spans="1:9" ht="15" thickBot="1" x14ac:dyDescent="0.35">
      <c r="A94991" t="s">
        <v>227008</v>
      </c>
      <c r="B94991" t="s">
        <v>227009</v>
      </c>
      <c r="C94991">
        <v>3</v>
      </c>
      <c r="E94991" s="6" t="e">
        <v>#VALUE!</v>
      </c>
      <c r="F94991" s="6" t="e">
        <v>#VALUE!</v>
      </c>
      <c r="H94991" s="1">
        <v>43041</v>
      </c>
      <c r="I94991" s="1">
        <v>43042.539479166669</v>
      </c>
    </row>
    <row r="94992" spans="1:9" ht="15" thickBot="1" x14ac:dyDescent="0.35">
      <c r="A94992" t="s">
        <v>227010</v>
      </c>
      <c r="B94992" t="s">
        <v>227011</v>
      </c>
      <c r="C94992">
        <v>5</v>
      </c>
      <c r="E94992" s="6" t="e">
        <v>#VALUE!</v>
      </c>
      <c r="F94992" s="7" t="s">
        <v>272714</v>
      </c>
      <c r="G94992" t="s">
        <v>227012</v>
      </c>
      <c r="H94992" s="1">
        <v>42979</v>
      </c>
      <c r="I94992" s="1">
        <v>42983.866018518522</v>
      </c>
    </row>
    <row r="94993" spans="1:9" ht="29.4" thickBot="1" x14ac:dyDescent="0.35">
      <c r="A94993" t="s">
        <v>227013</v>
      </c>
      <c r="B94993" t="s">
        <v>227014</v>
      </c>
      <c r="C94993">
        <v>4</v>
      </c>
      <c r="E94993" s="6" t="e">
        <v>#VALUE!</v>
      </c>
      <c r="F94993" s="7" t="s">
        <v>272715</v>
      </c>
      <c r="G94993" s="3" t="s">
        <v>227015</v>
      </c>
      <c r="H94993" s="1">
        <v>43215</v>
      </c>
      <c r="I94993" s="1">
        <v>43215.927361111113</v>
      </c>
    </row>
    <row r="94994" spans="1:9" ht="15" thickBot="1" x14ac:dyDescent="0.35">
      <c r="A94994" t="s">
        <v>227016</v>
      </c>
      <c r="B94994" t="s">
        <v>227017</v>
      </c>
      <c r="C94994">
        <v>5</v>
      </c>
      <c r="E94994" s="6" t="e">
        <v>#VALUE!</v>
      </c>
      <c r="F94994" s="6" t="e">
        <v>#VALUE!</v>
      </c>
      <c r="H94994" s="1">
        <v>42880</v>
      </c>
      <c r="I94994" s="1">
        <v>42881.481909722221</v>
      </c>
    </row>
    <row r="94995" spans="1:9" ht="15" thickBot="1" x14ac:dyDescent="0.35">
      <c r="A94995" t="s">
        <v>227018</v>
      </c>
      <c r="B94995" t="s">
        <v>227019</v>
      </c>
      <c r="C94995">
        <v>5</v>
      </c>
      <c r="E94995" s="6" t="e">
        <v>#VALUE!</v>
      </c>
      <c r="F94995" s="6" t="e">
        <v>#VALUE!</v>
      </c>
      <c r="H94995" s="1">
        <v>43094</v>
      </c>
      <c r="I94995" s="1">
        <v>43094.723611111112</v>
      </c>
    </row>
    <row r="94996" spans="1:9" ht="15" thickBot="1" x14ac:dyDescent="0.35">
      <c r="A94996" t="s">
        <v>227020</v>
      </c>
      <c r="B94996" t="s">
        <v>227021</v>
      </c>
      <c r="C94996">
        <v>5</v>
      </c>
      <c r="D94996" t="s">
        <v>3115</v>
      </c>
      <c r="E94996" s="7" t="s">
        <v>237123</v>
      </c>
      <c r="F94996" s="7" t="s">
        <v>272716</v>
      </c>
      <c r="G94996" t="s">
        <v>227022</v>
      </c>
      <c r="H94996" s="1">
        <v>43281</v>
      </c>
      <c r="I94996" s="1">
        <v>43282.733252314814</v>
      </c>
    </row>
    <row r="94997" spans="1:9" ht="15" thickBot="1" x14ac:dyDescent="0.35">
      <c r="A94997" t="s">
        <v>227023</v>
      </c>
      <c r="B94997" t="s">
        <v>227024</v>
      </c>
      <c r="C94997">
        <v>5</v>
      </c>
      <c r="E94997" s="6" t="e">
        <v>#VALUE!</v>
      </c>
      <c r="F94997" s="7" t="s">
        <v>272717</v>
      </c>
      <c r="G94997" t="s">
        <v>227025</v>
      </c>
      <c r="H94997" s="1">
        <v>42819</v>
      </c>
      <c r="I94997" s="1">
        <v>42822.689745370371</v>
      </c>
    </row>
    <row r="94998" spans="1:9" ht="15" thickBot="1" x14ac:dyDescent="0.35">
      <c r="A94998" t="s">
        <v>227026</v>
      </c>
      <c r="B94998" t="s">
        <v>227027</v>
      </c>
      <c r="C94998">
        <v>5</v>
      </c>
      <c r="E94998" s="6" t="e">
        <v>#VALUE!</v>
      </c>
      <c r="F94998" s="6" t="e">
        <v>#VALUE!</v>
      </c>
      <c r="H94998" s="1">
        <v>43077</v>
      </c>
      <c r="I94998" s="1">
        <v>43105.532372685186</v>
      </c>
    </row>
    <row r="94999" spans="1:9" ht="15" thickBot="1" x14ac:dyDescent="0.35">
      <c r="A94999" t="s">
        <v>227028</v>
      </c>
      <c r="B94999" t="s">
        <v>227029</v>
      </c>
      <c r="C94999">
        <v>5</v>
      </c>
      <c r="E94999" s="6" t="e">
        <v>#VALUE!</v>
      </c>
      <c r="F94999" s="6" t="e">
        <v>#VALUE!</v>
      </c>
      <c r="H94999" s="1">
        <v>43249</v>
      </c>
      <c r="I94999" s="1">
        <v>43251.823472222219</v>
      </c>
    </row>
    <row r="95000" spans="1:9" ht="15" thickBot="1" x14ac:dyDescent="0.35">
      <c r="A95000" t="s">
        <v>178488</v>
      </c>
      <c r="B95000" t="s">
        <v>107512</v>
      </c>
      <c r="C95000">
        <v>4</v>
      </c>
      <c r="E95000" s="6" t="e">
        <v>#VALUE!</v>
      </c>
      <c r="F95000" s="6" t="e">
        <v>#VALUE!</v>
      </c>
      <c r="H95000" s="1">
        <v>42991</v>
      </c>
      <c r="I95000" s="1">
        <v>42992.590381944443</v>
      </c>
    </row>
    <row r="95001" spans="1:9" ht="15" thickBot="1" x14ac:dyDescent="0.35">
      <c r="A95001" t="s">
        <v>227030</v>
      </c>
      <c r="B95001" t="s">
        <v>227031</v>
      </c>
      <c r="C95001">
        <v>3</v>
      </c>
      <c r="E95001" s="6" t="e">
        <v>#VALUE!</v>
      </c>
      <c r="F95001" s="7" t="s">
        <v>272718</v>
      </c>
      <c r="G95001" t="s">
        <v>227032</v>
      </c>
      <c r="H95001" s="1">
        <v>42977</v>
      </c>
      <c r="I95001" s="1">
        <v>42979.10670138889</v>
      </c>
    </row>
    <row r="95002" spans="1:9" ht="15" thickBot="1" x14ac:dyDescent="0.35">
      <c r="A95002" t="s">
        <v>227033</v>
      </c>
      <c r="B95002" t="s">
        <v>227034</v>
      </c>
      <c r="C95002">
        <v>5</v>
      </c>
      <c r="E95002" s="6" t="e">
        <v>#VALUE!</v>
      </c>
      <c r="F95002" s="6" t="e">
        <v>#VALUE!</v>
      </c>
      <c r="H95002" s="1">
        <v>43111</v>
      </c>
      <c r="I95002" s="1">
        <v>43111.86614583333</v>
      </c>
    </row>
    <row r="95003" spans="1:9" ht="15" thickBot="1" x14ac:dyDescent="0.35">
      <c r="A95003" t="s">
        <v>16783</v>
      </c>
      <c r="B95003" t="s">
        <v>59346</v>
      </c>
      <c r="C95003">
        <v>1</v>
      </c>
      <c r="E95003" s="6" t="e">
        <v>#VALUE!</v>
      </c>
      <c r="F95003" s="6" t="e">
        <v>#VALUE!</v>
      </c>
      <c r="H95003" s="1">
        <v>42959</v>
      </c>
      <c r="I95003" s="1">
        <v>42961.144409722219</v>
      </c>
    </row>
    <row r="95004" spans="1:9" ht="15" thickBot="1" x14ac:dyDescent="0.35">
      <c r="A95004" t="s">
        <v>227035</v>
      </c>
      <c r="B95004" t="s">
        <v>227036</v>
      </c>
      <c r="C95004">
        <v>5</v>
      </c>
      <c r="E95004" s="6" t="e">
        <v>#VALUE!</v>
      </c>
      <c r="F95004" s="6" t="e">
        <v>#VALUE!</v>
      </c>
      <c r="H95004" s="1">
        <v>42995</v>
      </c>
      <c r="I95004" s="1">
        <v>42996.779629629629</v>
      </c>
    </row>
    <row r="95005" spans="1:9" ht="15" thickBot="1" x14ac:dyDescent="0.35">
      <c r="A95005" t="s">
        <v>227037</v>
      </c>
      <c r="B95005" t="s">
        <v>227038</v>
      </c>
      <c r="C95005">
        <v>5</v>
      </c>
      <c r="E95005" s="6" t="e">
        <v>#VALUE!</v>
      </c>
      <c r="F95005" s="7" t="s">
        <v>272719</v>
      </c>
      <c r="G95005" t="s">
        <v>227039</v>
      </c>
      <c r="H95005" s="1">
        <v>43015</v>
      </c>
      <c r="I95005" s="1">
        <v>43016.513414351852</v>
      </c>
    </row>
    <row r="95006" spans="1:9" ht="15" thickBot="1" x14ac:dyDescent="0.35">
      <c r="A95006" t="s">
        <v>227040</v>
      </c>
      <c r="B95006" t="s">
        <v>227041</v>
      </c>
      <c r="C95006">
        <v>1</v>
      </c>
      <c r="E95006" s="6" t="e">
        <v>#VALUE!</v>
      </c>
      <c r="F95006" s="6" t="e">
        <v>#VALUE!</v>
      </c>
      <c r="H95006" s="1">
        <v>43317</v>
      </c>
      <c r="I95006" s="1">
        <v>43321.980995370373</v>
      </c>
    </row>
    <row r="95007" spans="1:9" ht="15" thickBot="1" x14ac:dyDescent="0.35">
      <c r="A95007" s="2" t="s">
        <v>227042</v>
      </c>
      <c r="B95007" t="s">
        <v>227043</v>
      </c>
      <c r="C95007">
        <v>4</v>
      </c>
      <c r="E95007" s="6" t="e">
        <v>#VALUE!</v>
      </c>
      <c r="F95007" s="6" t="e">
        <v>#VALUE!</v>
      </c>
      <c r="H95007" s="1">
        <v>43196</v>
      </c>
      <c r="I95007" s="1">
        <v>43197.044027777774</v>
      </c>
    </row>
    <row r="95008" spans="1:9" ht="15" thickBot="1" x14ac:dyDescent="0.35">
      <c r="A95008" t="s">
        <v>227044</v>
      </c>
      <c r="B95008" t="s">
        <v>227045</v>
      </c>
      <c r="C95008">
        <v>5</v>
      </c>
      <c r="E95008" s="6" t="e">
        <v>#VALUE!</v>
      </c>
      <c r="F95008" s="6" t="e">
        <v>#VALUE!</v>
      </c>
      <c r="H95008" s="1">
        <v>42984</v>
      </c>
      <c r="I95008" s="1">
        <v>42984.913159722222</v>
      </c>
    </row>
    <row r="95009" spans="1:9" ht="15" thickBot="1" x14ac:dyDescent="0.35">
      <c r="A95009" t="s">
        <v>227046</v>
      </c>
      <c r="B95009" t="s">
        <v>227047</v>
      </c>
      <c r="C95009">
        <v>5</v>
      </c>
      <c r="E95009" s="6" t="e">
        <v>#VALUE!</v>
      </c>
      <c r="F95009" s="7" t="s">
        <v>272720</v>
      </c>
      <c r="G95009" t="s">
        <v>227048</v>
      </c>
      <c r="H95009" s="1">
        <v>43207</v>
      </c>
      <c r="I95009" s="1">
        <v>43207.883564814816</v>
      </c>
    </row>
    <row r="95010" spans="1:9" ht="15" thickBot="1" x14ac:dyDescent="0.35">
      <c r="A95010" t="s">
        <v>227049</v>
      </c>
      <c r="B95010" t="s">
        <v>227050</v>
      </c>
      <c r="C95010">
        <v>4</v>
      </c>
      <c r="D95010" t="s">
        <v>889</v>
      </c>
      <c r="E95010" s="7" t="s">
        <v>237083</v>
      </c>
      <c r="F95010" s="7" t="s">
        <v>272721</v>
      </c>
      <c r="G95010" t="s">
        <v>227051</v>
      </c>
      <c r="H95010" s="1">
        <v>43312</v>
      </c>
      <c r="I95010" s="1">
        <v>43312.963587962964</v>
      </c>
    </row>
    <row r="95011" spans="1:9" ht="15" thickBot="1" x14ac:dyDescent="0.35">
      <c r="A95011" t="s">
        <v>227052</v>
      </c>
      <c r="B95011" t="s">
        <v>227053</v>
      </c>
      <c r="C95011">
        <v>1</v>
      </c>
      <c r="E95011" s="6" t="e">
        <v>#VALUE!</v>
      </c>
      <c r="F95011" s="6" t="e">
        <v>#VALUE!</v>
      </c>
      <c r="H95011" s="1">
        <v>43104</v>
      </c>
      <c r="I95011" s="1">
        <v>43104.523796296293</v>
      </c>
    </row>
    <row r="95012" spans="1:9" ht="15" thickBot="1" x14ac:dyDescent="0.35">
      <c r="A95012" t="s">
        <v>227054</v>
      </c>
      <c r="B95012" t="s">
        <v>227055</v>
      </c>
      <c r="C95012">
        <v>1</v>
      </c>
      <c r="E95012" s="6" t="e">
        <v>#VALUE!</v>
      </c>
      <c r="F95012" s="6" t="e">
        <v>#VALUE!</v>
      </c>
      <c r="H95012" s="1">
        <v>43082</v>
      </c>
      <c r="I95012" s="1">
        <v>43086.775185185186</v>
      </c>
    </row>
    <row r="95013" spans="1:9" ht="15" thickBot="1" x14ac:dyDescent="0.35">
      <c r="A95013" t="s">
        <v>227056</v>
      </c>
      <c r="B95013" t="s">
        <v>227057</v>
      </c>
      <c r="C95013">
        <v>5</v>
      </c>
      <c r="E95013" s="6" t="e">
        <v>#VALUE!</v>
      </c>
      <c r="F95013" s="6" t="e">
        <v>#VALUE!</v>
      </c>
      <c r="H95013" s="1">
        <v>43099</v>
      </c>
      <c r="I95013" s="1">
        <v>43102.464803240742</v>
      </c>
    </row>
    <row r="95014" spans="1:9" ht="15" thickBot="1" x14ac:dyDescent="0.35">
      <c r="A95014" t="s">
        <v>227058</v>
      </c>
      <c r="B95014" t="s">
        <v>227059</v>
      </c>
      <c r="C95014">
        <v>5</v>
      </c>
      <c r="E95014" s="6" t="e">
        <v>#VALUE!</v>
      </c>
      <c r="F95014" s="7" t="s">
        <v>237329</v>
      </c>
      <c r="G95014" t="s">
        <v>5009</v>
      </c>
      <c r="H95014" s="1">
        <v>43078</v>
      </c>
      <c r="I95014" s="1">
        <v>43081.47515046296</v>
      </c>
    </row>
    <row r="95015" spans="1:9" ht="15" thickBot="1" x14ac:dyDescent="0.35">
      <c r="A95015" t="s">
        <v>227060</v>
      </c>
      <c r="B95015" t="s">
        <v>227061</v>
      </c>
      <c r="C95015">
        <v>1</v>
      </c>
      <c r="D95015" t="s">
        <v>43430</v>
      </c>
      <c r="E95015" s="7" t="s">
        <v>237872</v>
      </c>
      <c r="F95015" s="7" t="s">
        <v>272722</v>
      </c>
      <c r="G95015" t="s">
        <v>227062</v>
      </c>
      <c r="H95015" s="1">
        <v>43315</v>
      </c>
      <c r="I95015" s="1">
        <v>43315.679814814815</v>
      </c>
    </row>
    <row r="95016" spans="1:9" ht="15" thickBot="1" x14ac:dyDescent="0.35">
      <c r="A95016" t="s">
        <v>227063</v>
      </c>
      <c r="B95016" t="s">
        <v>227064</v>
      </c>
      <c r="C95016">
        <v>5</v>
      </c>
      <c r="E95016" s="6" t="e">
        <v>#VALUE!</v>
      </c>
      <c r="F95016" s="6" t="e">
        <v>#VALUE!</v>
      </c>
      <c r="H95016" s="1">
        <v>43003</v>
      </c>
      <c r="I95016" s="1">
        <v>43004.692349537036</v>
      </c>
    </row>
    <row r="95017" spans="1:9" ht="15" thickBot="1" x14ac:dyDescent="0.35">
      <c r="A95017" s="2" t="s">
        <v>227065</v>
      </c>
      <c r="B95017" t="s">
        <v>227066</v>
      </c>
      <c r="C95017">
        <v>4</v>
      </c>
      <c r="E95017" s="6" t="e">
        <v>#VALUE!</v>
      </c>
      <c r="F95017" s="6" t="e">
        <v>#VALUE!</v>
      </c>
      <c r="H95017" s="1">
        <v>42938</v>
      </c>
      <c r="I95017" s="1">
        <v>42941.436076388891</v>
      </c>
    </row>
    <row r="95018" spans="1:9" ht="15" thickBot="1" x14ac:dyDescent="0.35">
      <c r="A95018" t="s">
        <v>227067</v>
      </c>
      <c r="B95018" t="s">
        <v>227068</v>
      </c>
      <c r="C95018">
        <v>3</v>
      </c>
      <c r="E95018" s="6" t="e">
        <v>#VALUE!</v>
      </c>
      <c r="F95018" s="6" t="e">
        <v>#VALUE!</v>
      </c>
      <c r="H95018" s="1">
        <v>42778</v>
      </c>
      <c r="I95018" s="1">
        <v>42780.312488425923</v>
      </c>
    </row>
    <row r="95019" spans="1:9" ht="15" thickBot="1" x14ac:dyDescent="0.35">
      <c r="A95019" t="s">
        <v>227069</v>
      </c>
      <c r="B95019" t="s">
        <v>227070</v>
      </c>
      <c r="C95019">
        <v>5</v>
      </c>
      <c r="E95019" s="6" t="e">
        <v>#VALUE!</v>
      </c>
      <c r="F95019" s="6" t="e">
        <v>#VALUE!</v>
      </c>
      <c r="H95019" s="1">
        <v>43180</v>
      </c>
      <c r="I95019" s="1">
        <v>43181.021979166668</v>
      </c>
    </row>
    <row r="95020" spans="1:9" ht="15" thickBot="1" x14ac:dyDescent="0.35">
      <c r="A95020" t="s">
        <v>227071</v>
      </c>
      <c r="B95020" t="s">
        <v>227072</v>
      </c>
      <c r="C95020">
        <v>5</v>
      </c>
      <c r="E95020" s="6" t="e">
        <v>#VALUE!</v>
      </c>
      <c r="F95020" s="7" t="s">
        <v>272723</v>
      </c>
      <c r="G95020" t="s">
        <v>227073</v>
      </c>
      <c r="H95020" s="1">
        <v>42914</v>
      </c>
      <c r="I95020" s="1">
        <v>42915.131388888891</v>
      </c>
    </row>
    <row r="95021" spans="1:9" ht="15" thickBot="1" x14ac:dyDescent="0.35">
      <c r="A95021" t="s">
        <v>227074</v>
      </c>
      <c r="B95021" t="s">
        <v>227075</v>
      </c>
      <c r="C95021">
        <v>2</v>
      </c>
      <c r="D95021" t="s">
        <v>193911</v>
      </c>
      <c r="E95021" s="7" t="s">
        <v>237382</v>
      </c>
      <c r="F95021" s="7" t="s">
        <v>272724</v>
      </c>
      <c r="G95021" t="s">
        <v>227076</v>
      </c>
      <c r="H95021" s="1">
        <v>43263</v>
      </c>
      <c r="I95021" s="1">
        <v>43265.803391203706</v>
      </c>
    </row>
    <row r="95022" spans="1:9" ht="146.4" thickBot="1" x14ac:dyDescent="0.35">
      <c r="A95022" t="s">
        <v>227077</v>
      </c>
      <c r="B95022" t="s">
        <v>227078</v>
      </c>
      <c r="C95022">
        <v>5</v>
      </c>
      <c r="D95022" t="s">
        <v>227079</v>
      </c>
      <c r="E95022" s="7" t="s">
        <v>240327</v>
      </c>
      <c r="F95022" s="7" t="s">
        <v>272725</v>
      </c>
      <c r="G95022" s="3" t="s">
        <v>227080</v>
      </c>
      <c r="H95022" s="1">
        <v>43272</v>
      </c>
      <c r="I95022" s="1">
        <v>43273.016215277778</v>
      </c>
    </row>
    <row r="95023" spans="1:9" ht="15" thickBot="1" x14ac:dyDescent="0.35">
      <c r="A95023" t="s">
        <v>227081</v>
      </c>
      <c r="B95023" t="s">
        <v>227082</v>
      </c>
      <c r="C95023">
        <v>4</v>
      </c>
      <c r="E95023" s="6" t="e">
        <v>#VALUE!</v>
      </c>
      <c r="F95023" s="6" t="e">
        <v>#VALUE!</v>
      </c>
      <c r="H95023" s="1">
        <v>43341</v>
      </c>
      <c r="I95023" s="1">
        <v>43343.556458333333</v>
      </c>
    </row>
    <row r="95024" spans="1:9" ht="15" thickBot="1" x14ac:dyDescent="0.35">
      <c r="A95024" t="s">
        <v>227083</v>
      </c>
      <c r="B95024" t="s">
        <v>227084</v>
      </c>
      <c r="C95024">
        <v>5</v>
      </c>
      <c r="E95024" s="6" t="e">
        <v>#VALUE!</v>
      </c>
      <c r="F95024" s="6" t="e">
        <v>#VALUE!</v>
      </c>
      <c r="H95024" s="1">
        <v>43192</v>
      </c>
      <c r="I95024" s="1">
        <v>43192.93986111111</v>
      </c>
    </row>
    <row r="95025" spans="1:9" ht="15" thickBot="1" x14ac:dyDescent="0.35">
      <c r="A95025" t="s">
        <v>227085</v>
      </c>
      <c r="B95025" t="s">
        <v>227086</v>
      </c>
      <c r="C95025">
        <v>3</v>
      </c>
      <c r="E95025" s="6" t="e">
        <v>#VALUE!</v>
      </c>
      <c r="F95025" s="6" t="e">
        <v>#VALUE!</v>
      </c>
      <c r="H95025" s="1">
        <v>43314</v>
      </c>
      <c r="I95025" s="1">
        <v>43315.561319444445</v>
      </c>
    </row>
    <row r="95026" spans="1:9" ht="15" thickBot="1" x14ac:dyDescent="0.35">
      <c r="A95026" t="s">
        <v>227087</v>
      </c>
      <c r="B95026" t="s">
        <v>227088</v>
      </c>
      <c r="C95026">
        <v>2</v>
      </c>
      <c r="E95026" s="6" t="e">
        <v>#VALUE!</v>
      </c>
      <c r="F95026" s="7" t="s">
        <v>272726</v>
      </c>
      <c r="G95026" t="s">
        <v>227089</v>
      </c>
      <c r="H95026" s="1">
        <v>43324</v>
      </c>
      <c r="I95026" s="1">
        <v>43325.667546296296</v>
      </c>
    </row>
    <row r="95027" spans="1:9" ht="15" thickBot="1" x14ac:dyDescent="0.35">
      <c r="A95027" t="s">
        <v>227090</v>
      </c>
      <c r="B95027" t="s">
        <v>227091</v>
      </c>
      <c r="C95027">
        <v>5</v>
      </c>
      <c r="D95027" t="s">
        <v>4380</v>
      </c>
      <c r="E95027" s="7" t="s">
        <v>237103</v>
      </c>
      <c r="F95027" s="6" t="e">
        <v>#VALUE!</v>
      </c>
      <c r="H95027" s="1">
        <v>43342</v>
      </c>
      <c r="I95027" s="1">
        <v>43342.701932870368</v>
      </c>
    </row>
    <row r="95028" spans="1:9" ht="15" thickBot="1" x14ac:dyDescent="0.35">
      <c r="A95028" t="s">
        <v>227092</v>
      </c>
      <c r="B95028" t="s">
        <v>227093</v>
      </c>
      <c r="C95028">
        <v>4</v>
      </c>
      <c r="E95028" s="6" t="e">
        <v>#VALUE!</v>
      </c>
      <c r="F95028" s="6" t="e">
        <v>#VALUE!</v>
      </c>
      <c r="H95028" s="1">
        <v>43056</v>
      </c>
      <c r="I95028" s="1">
        <v>43056.982071759259</v>
      </c>
    </row>
    <row r="95029" spans="1:9" ht="15" thickBot="1" x14ac:dyDescent="0.35">
      <c r="A95029" t="s">
        <v>227094</v>
      </c>
      <c r="B95029" t="s">
        <v>227095</v>
      </c>
      <c r="C95029">
        <v>5</v>
      </c>
      <c r="E95029" s="6" t="e">
        <v>#VALUE!</v>
      </c>
      <c r="F95029" s="6" t="e">
        <v>#VALUE!</v>
      </c>
      <c r="H95029" s="1">
        <v>43155</v>
      </c>
      <c r="I95029" s="1">
        <v>43158.13853009259</v>
      </c>
    </row>
    <row r="95030" spans="1:9" ht="15" thickBot="1" x14ac:dyDescent="0.35">
      <c r="A95030" t="s">
        <v>227096</v>
      </c>
      <c r="B95030" t="s">
        <v>227097</v>
      </c>
      <c r="C95030">
        <v>1</v>
      </c>
      <c r="D95030" t="s">
        <v>5895</v>
      </c>
      <c r="E95030" s="7" t="s">
        <v>5895</v>
      </c>
      <c r="F95030" s="7" t="s">
        <v>272727</v>
      </c>
      <c r="G95030" t="s">
        <v>227098</v>
      </c>
      <c r="H95030" s="1">
        <v>43319</v>
      </c>
      <c r="I95030" s="1">
        <v>43319.985393518517</v>
      </c>
    </row>
    <row r="95031" spans="1:9" ht="27.6" thickBot="1" x14ac:dyDescent="0.35">
      <c r="A95031" t="s">
        <v>227099</v>
      </c>
      <c r="B95031" t="s">
        <v>227100</v>
      </c>
      <c r="C95031">
        <v>1</v>
      </c>
      <c r="E95031" s="6" t="e">
        <v>#VALUE!</v>
      </c>
      <c r="F95031" s="7" t="s">
        <v>272728</v>
      </c>
      <c r="G95031" t="s">
        <v>227101</v>
      </c>
      <c r="H95031" s="1">
        <v>42952</v>
      </c>
      <c r="I95031" s="1">
        <v>42952.422476851854</v>
      </c>
    </row>
    <row r="95032" spans="1:9" ht="15" thickBot="1" x14ac:dyDescent="0.35">
      <c r="A95032" t="s">
        <v>227102</v>
      </c>
      <c r="B95032" t="s">
        <v>227103</v>
      </c>
      <c r="C95032">
        <v>5</v>
      </c>
      <c r="E95032" s="6" t="e">
        <v>#VALUE!</v>
      </c>
      <c r="F95032" s="6" t="e">
        <v>#VALUE!</v>
      </c>
      <c r="H95032" s="1">
        <v>43214</v>
      </c>
      <c r="I95032" s="1">
        <v>43214.966006944444</v>
      </c>
    </row>
    <row r="95033" spans="1:9" ht="15" thickBot="1" x14ac:dyDescent="0.35">
      <c r="A95033" t="s">
        <v>227104</v>
      </c>
      <c r="B95033" t="s">
        <v>227105</v>
      </c>
      <c r="C95033">
        <v>5</v>
      </c>
      <c r="E95033" s="6" t="e">
        <v>#VALUE!</v>
      </c>
      <c r="F95033" s="7" t="s">
        <v>237183</v>
      </c>
      <c r="G95033" t="s">
        <v>227106</v>
      </c>
      <c r="H95033" s="1">
        <v>42796</v>
      </c>
      <c r="I95033" s="1">
        <v>42797.533645833333</v>
      </c>
    </row>
    <row r="95034" spans="1:9" ht="15" thickBot="1" x14ac:dyDescent="0.35">
      <c r="A95034" t="s">
        <v>227107</v>
      </c>
      <c r="B95034" t="s">
        <v>227108</v>
      </c>
      <c r="C95034">
        <v>4</v>
      </c>
      <c r="E95034" s="6" t="e">
        <v>#VALUE!</v>
      </c>
      <c r="F95034" s="6" t="e">
        <v>#VALUE!</v>
      </c>
      <c r="H95034" s="1">
        <v>43078</v>
      </c>
      <c r="I95034" s="1">
        <v>43078.85664351852</v>
      </c>
    </row>
    <row r="95035" spans="1:9" ht="15" thickBot="1" x14ac:dyDescent="0.35">
      <c r="A95035" t="s">
        <v>227109</v>
      </c>
      <c r="B95035" t="s">
        <v>227110</v>
      </c>
      <c r="C95035">
        <v>2</v>
      </c>
      <c r="E95035" s="6" t="e">
        <v>#VALUE!</v>
      </c>
      <c r="F95035" s="6" t="e">
        <v>#VALUE!</v>
      </c>
      <c r="H95035" s="1">
        <v>42808</v>
      </c>
      <c r="I95035" s="1">
        <v>42811.805138888885</v>
      </c>
    </row>
    <row r="95036" spans="1:9" ht="15" thickBot="1" x14ac:dyDescent="0.35">
      <c r="A95036" t="s">
        <v>227111</v>
      </c>
      <c r="B95036" t="s">
        <v>227112</v>
      </c>
      <c r="C95036">
        <v>1</v>
      </c>
      <c r="E95036" s="6" t="e">
        <v>#VALUE!</v>
      </c>
      <c r="F95036" s="7" t="s">
        <v>272729</v>
      </c>
      <c r="G95036" t="s">
        <v>227113</v>
      </c>
      <c r="H95036" s="1">
        <v>42953</v>
      </c>
      <c r="I95036" s="1">
        <v>42953.148611111108</v>
      </c>
    </row>
    <row r="95037" spans="1:9" ht="15" thickBot="1" x14ac:dyDescent="0.35">
      <c r="A95037" t="s">
        <v>227114</v>
      </c>
      <c r="B95037" t="s">
        <v>227115</v>
      </c>
      <c r="C95037">
        <v>5</v>
      </c>
      <c r="E95037" s="6" t="e">
        <v>#VALUE!</v>
      </c>
      <c r="F95037" s="6" t="e">
        <v>#VALUE!</v>
      </c>
      <c r="H95037" s="1">
        <v>43111</v>
      </c>
      <c r="I95037" s="1">
        <v>43113.707731481481</v>
      </c>
    </row>
    <row r="95038" spans="1:9" ht="15" thickBot="1" x14ac:dyDescent="0.35">
      <c r="A95038" t="s">
        <v>227116</v>
      </c>
      <c r="B95038" t="s">
        <v>227117</v>
      </c>
      <c r="C95038">
        <v>5</v>
      </c>
      <c r="E95038" s="6" t="e">
        <v>#VALUE!</v>
      </c>
      <c r="F95038" s="7" t="s">
        <v>237037</v>
      </c>
      <c r="G95038" t="s">
        <v>16307</v>
      </c>
      <c r="H95038" s="1">
        <v>43032</v>
      </c>
      <c r="I95038" s="1">
        <v>43033.43309027778</v>
      </c>
    </row>
    <row r="95039" spans="1:9" ht="15" thickBot="1" x14ac:dyDescent="0.35">
      <c r="A95039" t="s">
        <v>227118</v>
      </c>
      <c r="B95039" t="s">
        <v>227119</v>
      </c>
      <c r="C95039">
        <v>4</v>
      </c>
      <c r="E95039" s="6" t="e">
        <v>#VALUE!</v>
      </c>
      <c r="F95039" s="7" t="s">
        <v>272730</v>
      </c>
      <c r="G95039" t="s">
        <v>227120</v>
      </c>
      <c r="H95039" s="1">
        <v>42944</v>
      </c>
      <c r="I95039" s="1">
        <v>42945.724699074075</v>
      </c>
    </row>
    <row r="95040" spans="1:9" ht="15" thickBot="1" x14ac:dyDescent="0.35">
      <c r="A95040" t="s">
        <v>227121</v>
      </c>
      <c r="B95040" t="s">
        <v>227122</v>
      </c>
      <c r="C95040">
        <v>1</v>
      </c>
      <c r="E95040" s="6" t="e">
        <v>#VALUE!</v>
      </c>
      <c r="F95040" s="7" t="s">
        <v>272731</v>
      </c>
      <c r="G95040" t="s">
        <v>227123</v>
      </c>
      <c r="H95040" s="1">
        <v>42981</v>
      </c>
      <c r="I95040" s="1">
        <v>42982.45894675926</v>
      </c>
    </row>
    <row r="95041" spans="1:9" ht="15" thickBot="1" x14ac:dyDescent="0.35">
      <c r="A95041" t="s">
        <v>227124</v>
      </c>
      <c r="B95041" t="s">
        <v>227125</v>
      </c>
      <c r="C95041">
        <v>3</v>
      </c>
      <c r="E95041" s="6" t="e">
        <v>#VALUE!</v>
      </c>
      <c r="F95041" s="7" t="s">
        <v>272732</v>
      </c>
      <c r="G95041" t="s">
        <v>227126</v>
      </c>
      <c r="H95041" s="1">
        <v>43077</v>
      </c>
      <c r="I95041" s="1">
        <v>43081.000601851854</v>
      </c>
    </row>
    <row r="95042" spans="1:9" ht="15" thickBot="1" x14ac:dyDescent="0.35">
      <c r="A95042" t="s">
        <v>227127</v>
      </c>
      <c r="B95042" t="s">
        <v>227128</v>
      </c>
      <c r="C95042">
        <v>5</v>
      </c>
      <c r="E95042" s="6" t="e">
        <v>#VALUE!</v>
      </c>
      <c r="F95042" s="7" t="s">
        <v>272733</v>
      </c>
      <c r="G95042" t="s">
        <v>227129</v>
      </c>
      <c r="H95042" s="1">
        <v>43336</v>
      </c>
      <c r="I95042" s="1">
        <v>43338.903020833335</v>
      </c>
    </row>
    <row r="95043" spans="1:9" ht="15" thickBot="1" x14ac:dyDescent="0.35">
      <c r="A95043" t="s">
        <v>227130</v>
      </c>
      <c r="B95043" t="s">
        <v>227131</v>
      </c>
      <c r="C95043">
        <v>5</v>
      </c>
      <c r="E95043" s="6" t="e">
        <v>#VALUE!</v>
      </c>
      <c r="F95043" s="6" t="e">
        <v>#VALUE!</v>
      </c>
      <c r="H95043" s="1">
        <v>43070</v>
      </c>
      <c r="I95043" s="1">
        <v>43070.91642361111</v>
      </c>
    </row>
    <row r="95044" spans="1:9" ht="15" thickBot="1" x14ac:dyDescent="0.35">
      <c r="A95044" t="s">
        <v>227132</v>
      </c>
      <c r="B95044" t="s">
        <v>227133</v>
      </c>
      <c r="C95044">
        <v>5</v>
      </c>
      <c r="D95044" t="s">
        <v>1285</v>
      </c>
      <c r="E95044" s="7" t="s">
        <v>237023</v>
      </c>
      <c r="F95044" s="7" t="s">
        <v>237011</v>
      </c>
      <c r="G95044" t="s">
        <v>831</v>
      </c>
      <c r="H95044" s="1">
        <v>43341</v>
      </c>
      <c r="I95044" s="1">
        <v>43343.93136574074</v>
      </c>
    </row>
    <row r="95045" spans="1:9" ht="15" thickBot="1" x14ac:dyDescent="0.35">
      <c r="A95045" t="s">
        <v>227134</v>
      </c>
      <c r="B95045" t="s">
        <v>116056</v>
      </c>
      <c r="C95045">
        <v>5</v>
      </c>
      <c r="E95045" s="6" t="e">
        <v>#VALUE!</v>
      </c>
      <c r="F95045" s="6" t="e">
        <v>#VALUE!</v>
      </c>
      <c r="H95045" s="1">
        <v>42991</v>
      </c>
      <c r="I95045" s="1">
        <v>42992.349374999998</v>
      </c>
    </row>
    <row r="95046" spans="1:9" ht="15" thickBot="1" x14ac:dyDescent="0.35">
      <c r="A95046" t="s">
        <v>227135</v>
      </c>
      <c r="B95046" t="s">
        <v>227136</v>
      </c>
      <c r="C95046">
        <v>4</v>
      </c>
      <c r="E95046" s="6" t="e">
        <v>#VALUE!</v>
      </c>
      <c r="F95046" s="6" t="e">
        <v>#VALUE!</v>
      </c>
      <c r="H95046" s="1">
        <v>42974</v>
      </c>
      <c r="I95046" s="1">
        <v>42976.47729166667</v>
      </c>
    </row>
    <row r="95047" spans="1:9" ht="15" thickBot="1" x14ac:dyDescent="0.35">
      <c r="A95047" t="s">
        <v>227137</v>
      </c>
      <c r="B95047" t="s">
        <v>227138</v>
      </c>
      <c r="C95047">
        <v>5</v>
      </c>
      <c r="E95047" s="6" t="e">
        <v>#VALUE!</v>
      </c>
      <c r="F95047" s="6" t="e">
        <v>#VALUE!</v>
      </c>
      <c r="H95047" s="1">
        <v>43050</v>
      </c>
      <c r="I95047" s="1">
        <v>43050.930092592593</v>
      </c>
    </row>
    <row r="95048" spans="1:9" ht="15" thickBot="1" x14ac:dyDescent="0.35">
      <c r="A95048" t="s">
        <v>227139</v>
      </c>
      <c r="B95048" t="s">
        <v>227140</v>
      </c>
      <c r="C95048">
        <v>5</v>
      </c>
      <c r="E95048" s="6" t="e">
        <v>#VALUE!</v>
      </c>
      <c r="F95048" s="7" t="s">
        <v>272734</v>
      </c>
      <c r="G95048" t="s">
        <v>227141</v>
      </c>
      <c r="H95048" s="1">
        <v>43117</v>
      </c>
      <c r="I95048" s="1">
        <v>43119.477210648147</v>
      </c>
    </row>
    <row r="95049" spans="1:9" ht="15" thickBot="1" x14ac:dyDescent="0.35">
      <c r="A95049" t="s">
        <v>227142</v>
      </c>
      <c r="B95049" t="s">
        <v>227143</v>
      </c>
      <c r="C95049">
        <v>5</v>
      </c>
      <c r="E95049" s="6" t="e">
        <v>#VALUE!</v>
      </c>
      <c r="F95049" s="7" t="s">
        <v>272735</v>
      </c>
      <c r="G95049" t="s">
        <v>227144</v>
      </c>
      <c r="H95049" s="1">
        <v>43116</v>
      </c>
      <c r="I95049" s="1">
        <v>43119.084560185183</v>
      </c>
    </row>
    <row r="95050" spans="1:9" ht="15" thickBot="1" x14ac:dyDescent="0.35">
      <c r="A95050" s="2" t="s">
        <v>227145</v>
      </c>
      <c r="B95050" t="s">
        <v>227146</v>
      </c>
      <c r="C95050">
        <v>5</v>
      </c>
      <c r="E95050" s="6" t="e">
        <v>#VALUE!</v>
      </c>
      <c r="F95050" s="6" t="e">
        <v>#VALUE!</v>
      </c>
      <c r="H95050" s="1">
        <v>43209</v>
      </c>
      <c r="I95050" s="1">
        <v>43212.086192129631</v>
      </c>
    </row>
    <row r="95051" spans="1:9" ht="15" thickBot="1" x14ac:dyDescent="0.35">
      <c r="A95051" t="s">
        <v>227147</v>
      </c>
      <c r="B95051" t="s">
        <v>227148</v>
      </c>
      <c r="C95051">
        <v>5</v>
      </c>
      <c r="E95051" s="6" t="e">
        <v>#VALUE!</v>
      </c>
      <c r="F95051" s="6" t="e">
        <v>#VALUE!</v>
      </c>
      <c r="H95051" s="1">
        <v>42861</v>
      </c>
      <c r="I95051" s="1">
        <v>42863.033761574072</v>
      </c>
    </row>
    <row r="95052" spans="1:9" ht="15" thickBot="1" x14ac:dyDescent="0.35">
      <c r="A95052" t="s">
        <v>227149</v>
      </c>
      <c r="B95052" t="s">
        <v>227150</v>
      </c>
      <c r="C95052">
        <v>5</v>
      </c>
      <c r="E95052" s="6" t="e">
        <v>#VALUE!</v>
      </c>
      <c r="F95052" s="6" t="e">
        <v>#VALUE!</v>
      </c>
      <c r="H95052" s="1">
        <v>43131</v>
      </c>
      <c r="I95052" s="1">
        <v>43132.080081018517</v>
      </c>
    </row>
    <row r="95053" spans="1:9" ht="15" thickBot="1" x14ac:dyDescent="0.35">
      <c r="A95053" t="s">
        <v>227151</v>
      </c>
      <c r="B95053" t="s">
        <v>227152</v>
      </c>
      <c r="C95053">
        <v>5</v>
      </c>
      <c r="D95053" t="s">
        <v>28</v>
      </c>
      <c r="E95053" s="7" t="s">
        <v>236982</v>
      </c>
      <c r="F95053" s="7" t="s">
        <v>272736</v>
      </c>
      <c r="G95053" t="s">
        <v>227153</v>
      </c>
      <c r="H95053" s="1">
        <v>43235</v>
      </c>
      <c r="I95053" s="1">
        <v>43238.043090277781</v>
      </c>
    </row>
    <row r="95054" spans="1:9" ht="15" thickBot="1" x14ac:dyDescent="0.35">
      <c r="A95054" t="s">
        <v>227154</v>
      </c>
      <c r="B95054" t="s">
        <v>227155</v>
      </c>
      <c r="C95054">
        <v>2</v>
      </c>
      <c r="E95054" s="6" t="e">
        <v>#VALUE!</v>
      </c>
      <c r="F95054" s="7" t="s">
        <v>272737</v>
      </c>
      <c r="G95054" t="s">
        <v>227156</v>
      </c>
      <c r="H95054" s="1">
        <v>43169</v>
      </c>
      <c r="I95054" s="1">
        <v>43171.953634259262</v>
      </c>
    </row>
    <row r="95055" spans="1:9" ht="15" thickBot="1" x14ac:dyDescent="0.35">
      <c r="A95055" t="s">
        <v>227157</v>
      </c>
      <c r="B95055" t="s">
        <v>227158</v>
      </c>
      <c r="C95055">
        <v>5</v>
      </c>
      <c r="E95055" s="6" t="e">
        <v>#VALUE!</v>
      </c>
      <c r="F95055" s="6" t="e">
        <v>#VALUE!</v>
      </c>
      <c r="H95055" s="1">
        <v>42970</v>
      </c>
      <c r="I95055" s="1">
        <v>42970.98159722222</v>
      </c>
    </row>
    <row r="95056" spans="1:9" ht="15" thickBot="1" x14ac:dyDescent="0.35">
      <c r="A95056" t="s">
        <v>227159</v>
      </c>
      <c r="B95056" t="s">
        <v>227160</v>
      </c>
      <c r="C95056">
        <v>5</v>
      </c>
      <c r="E95056" s="6" t="e">
        <v>#VALUE!</v>
      </c>
      <c r="F95056" s="7" t="s">
        <v>272738</v>
      </c>
      <c r="G95056" t="s">
        <v>227161</v>
      </c>
      <c r="H95056" s="1">
        <v>43180</v>
      </c>
      <c r="I95056" s="1">
        <v>43185.552106481482</v>
      </c>
    </row>
    <row r="95057" spans="1:9" ht="15" thickBot="1" x14ac:dyDescent="0.35">
      <c r="A95057" t="s">
        <v>227162</v>
      </c>
      <c r="B95057" t="s">
        <v>227163</v>
      </c>
      <c r="C95057">
        <v>4</v>
      </c>
      <c r="E95057" s="6" t="e">
        <v>#VALUE!</v>
      </c>
      <c r="F95057" s="6" t="e">
        <v>#VALUE!</v>
      </c>
      <c r="H95057" s="1">
        <v>42894</v>
      </c>
      <c r="I95057" s="1">
        <v>42896.679085648146</v>
      </c>
    </row>
    <row r="95058" spans="1:9" ht="15" thickBot="1" x14ac:dyDescent="0.35">
      <c r="A95058" t="s">
        <v>227164</v>
      </c>
      <c r="B95058" t="s">
        <v>227165</v>
      </c>
      <c r="C95058">
        <v>5</v>
      </c>
      <c r="E95058" s="6" t="e">
        <v>#VALUE!</v>
      </c>
      <c r="F95058" s="6" t="e">
        <v>#VALUE!</v>
      </c>
      <c r="H95058" s="1">
        <v>43083</v>
      </c>
      <c r="I95058" s="1">
        <v>43084.013703703706</v>
      </c>
    </row>
    <row r="95059" spans="1:9" ht="15" thickBot="1" x14ac:dyDescent="0.35">
      <c r="A95059" t="s">
        <v>227166</v>
      </c>
      <c r="B95059" t="s">
        <v>227167</v>
      </c>
      <c r="C95059">
        <v>5</v>
      </c>
      <c r="D95059" t="s">
        <v>26468</v>
      </c>
      <c r="E95059" s="7" t="s">
        <v>237147</v>
      </c>
      <c r="F95059" s="7" t="s">
        <v>272739</v>
      </c>
      <c r="G95059" t="s">
        <v>227168</v>
      </c>
      <c r="H95059" s="1">
        <v>43341</v>
      </c>
      <c r="I95059" s="1">
        <v>43348.767754629633</v>
      </c>
    </row>
    <row r="95060" spans="1:9" ht="15" thickBot="1" x14ac:dyDescent="0.35">
      <c r="A95060" t="s">
        <v>227169</v>
      </c>
      <c r="B95060" t="s">
        <v>227170</v>
      </c>
      <c r="C95060">
        <v>5</v>
      </c>
      <c r="E95060" s="6" t="e">
        <v>#VALUE!</v>
      </c>
      <c r="F95060" s="6" t="e">
        <v>#VALUE!</v>
      </c>
      <c r="H95060" s="1">
        <v>43298</v>
      </c>
      <c r="I95060" s="1">
        <v>43298.749305555553</v>
      </c>
    </row>
    <row r="95061" spans="1:9" ht="15" thickBot="1" x14ac:dyDescent="0.35">
      <c r="A95061" t="s">
        <v>227171</v>
      </c>
      <c r="B95061" t="s">
        <v>227172</v>
      </c>
      <c r="C95061">
        <v>4</v>
      </c>
      <c r="E95061" s="6" t="e">
        <v>#VALUE!</v>
      </c>
      <c r="F95061" s="6" t="e">
        <v>#VALUE!</v>
      </c>
      <c r="H95061" s="1">
        <v>43202</v>
      </c>
      <c r="I95061" s="1">
        <v>43203.447615740741</v>
      </c>
    </row>
    <row r="95062" spans="1:9" ht="15" thickBot="1" x14ac:dyDescent="0.35">
      <c r="A95062" t="s">
        <v>227173</v>
      </c>
      <c r="B95062" t="s">
        <v>227174</v>
      </c>
      <c r="C95062">
        <v>5</v>
      </c>
      <c r="E95062" s="6" t="e">
        <v>#VALUE!</v>
      </c>
      <c r="F95062" s="6" t="e">
        <v>#VALUE!</v>
      </c>
      <c r="H95062" s="1">
        <v>42936</v>
      </c>
      <c r="I95062" s="1">
        <v>42936.86142361111</v>
      </c>
    </row>
    <row r="95063" spans="1:9" ht="15" thickBot="1" x14ac:dyDescent="0.35">
      <c r="A95063" t="s">
        <v>227175</v>
      </c>
      <c r="B95063" t="s">
        <v>227176</v>
      </c>
      <c r="C95063">
        <v>4</v>
      </c>
      <c r="E95063" s="6" t="e">
        <v>#VALUE!</v>
      </c>
      <c r="F95063" s="7" t="s">
        <v>272740</v>
      </c>
      <c r="G95063" t="s">
        <v>227177</v>
      </c>
      <c r="H95063" s="1">
        <v>43194</v>
      </c>
      <c r="I95063" s="1">
        <v>43194.865162037036</v>
      </c>
    </row>
    <row r="95064" spans="1:9" ht="15" thickBot="1" x14ac:dyDescent="0.35">
      <c r="A95064" t="s">
        <v>227178</v>
      </c>
      <c r="B95064" t="s">
        <v>227179</v>
      </c>
      <c r="C95064">
        <v>5</v>
      </c>
      <c r="E95064" s="6" t="e">
        <v>#VALUE!</v>
      </c>
      <c r="F95064" s="7" t="s">
        <v>272741</v>
      </c>
      <c r="G95064" t="s">
        <v>227180</v>
      </c>
      <c r="H95064" s="1">
        <v>43125</v>
      </c>
      <c r="I95064" s="1">
        <v>43131.928032407406</v>
      </c>
    </row>
    <row r="95065" spans="1:9" ht="15" thickBot="1" x14ac:dyDescent="0.35">
      <c r="A95065" t="s">
        <v>227181</v>
      </c>
      <c r="B95065" t="s">
        <v>227182</v>
      </c>
      <c r="C95065">
        <v>1</v>
      </c>
      <c r="E95065" s="6" t="e">
        <v>#VALUE!</v>
      </c>
      <c r="F95065" s="7" t="s">
        <v>272742</v>
      </c>
      <c r="G95065" t="s">
        <v>227183</v>
      </c>
      <c r="H95065" s="1">
        <v>43177</v>
      </c>
      <c r="I95065" s="1">
        <v>43179.481608796297</v>
      </c>
    </row>
    <row r="95066" spans="1:9" ht="15" thickBot="1" x14ac:dyDescent="0.35">
      <c r="A95066" t="s">
        <v>227184</v>
      </c>
      <c r="B95066" t="s">
        <v>227185</v>
      </c>
      <c r="C95066">
        <v>1</v>
      </c>
      <c r="E95066" s="6" t="e">
        <v>#VALUE!</v>
      </c>
      <c r="F95066" s="7" t="s">
        <v>272743</v>
      </c>
      <c r="G95066" t="s">
        <v>227186</v>
      </c>
      <c r="H95066" s="1">
        <v>43090</v>
      </c>
      <c r="I95066" s="1">
        <v>43092.603645833333</v>
      </c>
    </row>
    <row r="95067" spans="1:9" ht="15" thickBot="1" x14ac:dyDescent="0.35">
      <c r="A95067" t="s">
        <v>227187</v>
      </c>
      <c r="B95067" t="s">
        <v>227188</v>
      </c>
      <c r="C95067">
        <v>5</v>
      </c>
      <c r="E95067" s="6" t="e">
        <v>#VALUE!</v>
      </c>
      <c r="F95067" s="7" t="s">
        <v>272744</v>
      </c>
      <c r="G95067" t="s">
        <v>227189</v>
      </c>
      <c r="H95067" s="1">
        <v>42937</v>
      </c>
      <c r="I95067" s="1">
        <v>42937.979131944441</v>
      </c>
    </row>
    <row r="95068" spans="1:9" ht="15" thickBot="1" x14ac:dyDescent="0.35">
      <c r="A95068" t="s">
        <v>227190</v>
      </c>
      <c r="B95068" t="s">
        <v>227191</v>
      </c>
      <c r="C95068">
        <v>5</v>
      </c>
      <c r="D95068" t="s">
        <v>25175</v>
      </c>
      <c r="E95068" s="7" t="s">
        <v>237010</v>
      </c>
      <c r="F95068" s="7" t="s">
        <v>272745</v>
      </c>
      <c r="G95068" t="s">
        <v>227192</v>
      </c>
      <c r="H95068" s="1">
        <v>43243</v>
      </c>
      <c r="I95068" s="1">
        <v>43246.945567129631</v>
      </c>
    </row>
    <row r="95069" spans="1:9" ht="15" thickBot="1" x14ac:dyDescent="0.35">
      <c r="A95069" t="s">
        <v>227193</v>
      </c>
      <c r="B95069" t="s">
        <v>227194</v>
      </c>
      <c r="C95069">
        <v>5</v>
      </c>
      <c r="D95069" t="s">
        <v>30080</v>
      </c>
      <c r="E95069" s="7" t="s">
        <v>237119</v>
      </c>
      <c r="F95069" s="7" t="s">
        <v>272746</v>
      </c>
      <c r="G95069" t="s">
        <v>227195</v>
      </c>
      <c r="H95069" s="1">
        <v>43231</v>
      </c>
      <c r="I95069" s="1">
        <v>43232.701284722221</v>
      </c>
    </row>
    <row r="95070" spans="1:9" ht="15" thickBot="1" x14ac:dyDescent="0.35">
      <c r="A95070" t="s">
        <v>227196</v>
      </c>
      <c r="B95070" t="s">
        <v>227197</v>
      </c>
      <c r="C95070">
        <v>4</v>
      </c>
      <c r="E95070" s="6" t="e">
        <v>#VALUE!</v>
      </c>
      <c r="F95070" s="6" t="e">
        <v>#VALUE!</v>
      </c>
      <c r="H95070" s="1">
        <v>42865</v>
      </c>
      <c r="I95070" s="1">
        <v>42865.896562499998</v>
      </c>
    </row>
    <row r="95071" spans="1:9" ht="29.4" thickBot="1" x14ac:dyDescent="0.35">
      <c r="A95071" t="s">
        <v>227198</v>
      </c>
      <c r="B95071" t="s">
        <v>227199</v>
      </c>
      <c r="C95071">
        <v>5</v>
      </c>
      <c r="E95071" s="6" t="e">
        <v>#VALUE!</v>
      </c>
      <c r="F95071" s="7" t="s">
        <v>272747</v>
      </c>
      <c r="G95071" s="3" t="s">
        <v>227200</v>
      </c>
      <c r="H95071" s="1">
        <v>42990</v>
      </c>
      <c r="I95071" s="1">
        <v>42993.025636574072</v>
      </c>
    </row>
    <row r="95072" spans="1:9" ht="15" thickBot="1" x14ac:dyDescent="0.35">
      <c r="A95072" t="s">
        <v>227201</v>
      </c>
      <c r="B95072" t="s">
        <v>227202</v>
      </c>
      <c r="C95072">
        <v>5</v>
      </c>
      <c r="E95072" s="6" t="e">
        <v>#VALUE!</v>
      </c>
      <c r="F95072" s="7" t="s">
        <v>272748</v>
      </c>
      <c r="G95072" t="s">
        <v>227203</v>
      </c>
      <c r="H95072" s="1">
        <v>43292</v>
      </c>
      <c r="I95072" s="1">
        <v>43293.710231481484</v>
      </c>
    </row>
    <row r="95073" spans="1:9" ht="15" thickBot="1" x14ac:dyDescent="0.35">
      <c r="A95073" t="s">
        <v>227204</v>
      </c>
      <c r="B95073" t="s">
        <v>227205</v>
      </c>
      <c r="C95073">
        <v>4</v>
      </c>
      <c r="E95073" s="6" t="e">
        <v>#VALUE!</v>
      </c>
      <c r="F95073" s="7" t="s">
        <v>272749</v>
      </c>
      <c r="G95073" t="s">
        <v>227206</v>
      </c>
      <c r="H95073" s="1">
        <v>42983</v>
      </c>
      <c r="I95073" s="1">
        <v>43008.74628472222</v>
      </c>
    </row>
    <row r="95074" spans="1:9" ht="27.6" thickBot="1" x14ac:dyDescent="0.35">
      <c r="A95074" t="s">
        <v>227207</v>
      </c>
      <c r="B95074" t="s">
        <v>227208</v>
      </c>
      <c r="C95074">
        <v>1</v>
      </c>
      <c r="E95074" s="6" t="e">
        <v>#VALUE!</v>
      </c>
      <c r="F95074" s="7" t="s">
        <v>272750</v>
      </c>
      <c r="G95074" t="s">
        <v>227209</v>
      </c>
      <c r="H95074" s="1">
        <v>43154</v>
      </c>
      <c r="I95074" s="1">
        <v>43158.974456018521</v>
      </c>
    </row>
    <row r="95075" spans="1:9" ht="15" thickBot="1" x14ac:dyDescent="0.35">
      <c r="A95075" t="s">
        <v>7150</v>
      </c>
      <c r="B95075" t="s">
        <v>227210</v>
      </c>
      <c r="C95075">
        <v>3</v>
      </c>
      <c r="E95075" s="6" t="e">
        <v>#VALUE!</v>
      </c>
      <c r="F95075" s="6" t="e">
        <v>#VALUE!</v>
      </c>
      <c r="H95075" s="1">
        <v>42804</v>
      </c>
      <c r="I95075" s="1">
        <v>42805.454432870371</v>
      </c>
    </row>
    <row r="95076" spans="1:9" ht="15" thickBot="1" x14ac:dyDescent="0.35">
      <c r="A95076" t="s">
        <v>227211</v>
      </c>
      <c r="B95076" t="s">
        <v>227212</v>
      </c>
      <c r="C95076">
        <v>5</v>
      </c>
      <c r="E95076" s="6" t="e">
        <v>#VALUE!</v>
      </c>
      <c r="F95076" s="6" t="e">
        <v>#VALUE!</v>
      </c>
      <c r="H95076" s="1">
        <v>43218</v>
      </c>
      <c r="I95076" s="1">
        <v>43223.441458333335</v>
      </c>
    </row>
    <row r="95077" spans="1:9" ht="15" thickBot="1" x14ac:dyDescent="0.35">
      <c r="A95077" t="s">
        <v>227213</v>
      </c>
      <c r="B95077" t="s">
        <v>227214</v>
      </c>
      <c r="C95077">
        <v>5</v>
      </c>
      <c r="E95077" s="6" t="e">
        <v>#VALUE!</v>
      </c>
      <c r="F95077" s="6" t="e">
        <v>#VALUE!</v>
      </c>
      <c r="H95077" s="1">
        <v>43126</v>
      </c>
      <c r="I95077" s="1">
        <v>43126.956944444442</v>
      </c>
    </row>
    <row r="95078" spans="1:9" ht="15" thickBot="1" x14ac:dyDescent="0.35">
      <c r="A95078" t="s">
        <v>227215</v>
      </c>
      <c r="B95078" t="s">
        <v>227216</v>
      </c>
      <c r="C95078">
        <v>5</v>
      </c>
      <c r="E95078" s="6" t="e">
        <v>#VALUE!</v>
      </c>
      <c r="F95078" s="7" t="s">
        <v>237011</v>
      </c>
      <c r="G95078" t="s">
        <v>480</v>
      </c>
      <c r="H95078" s="1">
        <v>42780</v>
      </c>
      <c r="I95078" s="1">
        <v>42781.11614583333</v>
      </c>
    </row>
    <row r="95079" spans="1:9" ht="15" thickBot="1" x14ac:dyDescent="0.35">
      <c r="A95079" t="s">
        <v>227217</v>
      </c>
      <c r="B95079" t="s">
        <v>227218</v>
      </c>
      <c r="C95079">
        <v>5</v>
      </c>
      <c r="E95079" s="6" t="e">
        <v>#VALUE!</v>
      </c>
      <c r="F95079" s="7" t="s">
        <v>236997</v>
      </c>
      <c r="G95079" t="s">
        <v>1954</v>
      </c>
      <c r="H95079" s="1">
        <v>42945</v>
      </c>
      <c r="I95079" s="1">
        <v>42946.767534722225</v>
      </c>
    </row>
    <row r="95080" spans="1:9" ht="15" thickBot="1" x14ac:dyDescent="0.35">
      <c r="A95080" t="s">
        <v>227219</v>
      </c>
      <c r="B95080" t="s">
        <v>227220</v>
      </c>
      <c r="C95080">
        <v>4</v>
      </c>
      <c r="E95080" s="6" t="e">
        <v>#VALUE!</v>
      </c>
      <c r="F95080" s="7" t="s">
        <v>237225</v>
      </c>
      <c r="G95080" t="s">
        <v>11238</v>
      </c>
      <c r="H95080" s="1">
        <v>42859</v>
      </c>
      <c r="I95080" s="1">
        <v>42860.085844907408</v>
      </c>
    </row>
    <row r="95081" spans="1:9" ht="15" thickBot="1" x14ac:dyDescent="0.35">
      <c r="A95081" t="s">
        <v>227221</v>
      </c>
      <c r="B95081" t="s">
        <v>227222</v>
      </c>
      <c r="C95081">
        <v>5</v>
      </c>
      <c r="E95081" s="6" t="e">
        <v>#VALUE!</v>
      </c>
      <c r="F95081" s="6" t="e">
        <v>#VALUE!</v>
      </c>
      <c r="H95081" s="1">
        <v>43077</v>
      </c>
      <c r="I95081" s="1">
        <v>43078.648831018516</v>
      </c>
    </row>
    <row r="95082" spans="1:9" ht="15" thickBot="1" x14ac:dyDescent="0.35">
      <c r="A95082" t="s">
        <v>227223</v>
      </c>
      <c r="B95082" t="s">
        <v>227224</v>
      </c>
      <c r="C95082">
        <v>5</v>
      </c>
      <c r="E95082" s="6" t="e">
        <v>#VALUE!</v>
      </c>
      <c r="F95082" s="7" t="s">
        <v>272751</v>
      </c>
      <c r="G95082" t="s">
        <v>227225</v>
      </c>
      <c r="H95082" s="1">
        <v>42892</v>
      </c>
      <c r="I95082" s="1">
        <v>42893.121331018519</v>
      </c>
    </row>
    <row r="95083" spans="1:9" ht="15" thickBot="1" x14ac:dyDescent="0.35">
      <c r="A95083" t="s">
        <v>227226</v>
      </c>
      <c r="B95083" s="2" t="s">
        <v>227227</v>
      </c>
      <c r="C95083">
        <v>1</v>
      </c>
      <c r="E95083" s="6" t="e">
        <v>#VALUE!</v>
      </c>
      <c r="F95083" s="7" t="s">
        <v>272752</v>
      </c>
      <c r="G95083" t="s">
        <v>227228</v>
      </c>
      <c r="H95083" s="1">
        <v>42893</v>
      </c>
      <c r="I95083" s="1">
        <v>42902.114398148151</v>
      </c>
    </row>
    <row r="95084" spans="1:9" ht="15" thickBot="1" x14ac:dyDescent="0.35">
      <c r="A95084" t="s">
        <v>227229</v>
      </c>
      <c r="B95084" t="s">
        <v>227230</v>
      </c>
      <c r="C95084">
        <v>4</v>
      </c>
      <c r="E95084" s="6" t="e">
        <v>#VALUE!</v>
      </c>
      <c r="F95084" s="6" t="e">
        <v>#VALUE!</v>
      </c>
      <c r="H95084" s="1">
        <v>43214</v>
      </c>
      <c r="I95084" s="1">
        <v>43215.480393518519</v>
      </c>
    </row>
    <row r="95085" spans="1:9" ht="15" thickBot="1" x14ac:dyDescent="0.35">
      <c r="A95085" t="s">
        <v>227231</v>
      </c>
      <c r="B95085" t="s">
        <v>227232</v>
      </c>
      <c r="C95085">
        <v>1</v>
      </c>
      <c r="E95085" s="6" t="e">
        <v>#VALUE!</v>
      </c>
      <c r="F95085" s="7" t="s">
        <v>272753</v>
      </c>
      <c r="G95085" t="s">
        <v>227233</v>
      </c>
      <c r="H95085" s="1">
        <v>43088</v>
      </c>
      <c r="I95085" s="1">
        <v>43096.698483796295</v>
      </c>
    </row>
    <row r="95086" spans="1:9" ht="15" thickBot="1" x14ac:dyDescent="0.35">
      <c r="A95086" t="s">
        <v>227234</v>
      </c>
      <c r="B95086" t="s">
        <v>227235</v>
      </c>
      <c r="C95086">
        <v>4</v>
      </c>
      <c r="E95086" s="6" t="e">
        <v>#VALUE!</v>
      </c>
      <c r="F95086" s="6" t="e">
        <v>#VALUE!</v>
      </c>
      <c r="H95086" s="1">
        <v>43083</v>
      </c>
      <c r="I95086" s="1">
        <v>43083.916805555556</v>
      </c>
    </row>
    <row r="95087" spans="1:9" ht="15" thickBot="1" x14ac:dyDescent="0.35">
      <c r="A95087" t="s">
        <v>227236</v>
      </c>
      <c r="B95087" t="s">
        <v>227237</v>
      </c>
      <c r="C95087">
        <v>5</v>
      </c>
      <c r="E95087" s="6" t="e">
        <v>#VALUE!</v>
      </c>
      <c r="F95087" s="7" t="s">
        <v>256780</v>
      </c>
      <c r="G95087" t="s">
        <v>188200</v>
      </c>
      <c r="H95087" s="1">
        <v>43141</v>
      </c>
      <c r="I95087" s="1">
        <v>43142.651678240742</v>
      </c>
    </row>
    <row r="95088" spans="1:9" ht="15" thickBot="1" x14ac:dyDescent="0.35">
      <c r="A95088" t="s">
        <v>227238</v>
      </c>
      <c r="B95088" t="s">
        <v>227239</v>
      </c>
      <c r="C95088">
        <v>4</v>
      </c>
      <c r="E95088" s="6" t="e">
        <v>#VALUE!</v>
      </c>
      <c r="F95088" s="7" t="s">
        <v>272754</v>
      </c>
      <c r="G95088" t="s">
        <v>227240</v>
      </c>
      <c r="H95088" s="1">
        <v>43173</v>
      </c>
      <c r="I95088" s="1">
        <v>43175.826956018522</v>
      </c>
    </row>
    <row r="95089" spans="1:9" ht="15" thickBot="1" x14ac:dyDescent="0.35">
      <c r="A95089" t="s">
        <v>227241</v>
      </c>
      <c r="B95089" t="s">
        <v>227242</v>
      </c>
      <c r="C95089">
        <v>5</v>
      </c>
      <c r="E95089" s="6" t="e">
        <v>#VALUE!</v>
      </c>
      <c r="F95089" s="7" t="s">
        <v>237487</v>
      </c>
      <c r="G95089" t="s">
        <v>22093</v>
      </c>
      <c r="H95089" s="1">
        <v>42944</v>
      </c>
      <c r="I95089" s="1">
        <v>42944.831655092596</v>
      </c>
    </row>
    <row r="95090" spans="1:9" ht="15" thickBot="1" x14ac:dyDescent="0.35">
      <c r="A95090" t="s">
        <v>227243</v>
      </c>
      <c r="B95090" t="s">
        <v>227244</v>
      </c>
      <c r="C95090">
        <v>1</v>
      </c>
      <c r="E95090" s="6" t="e">
        <v>#VALUE!</v>
      </c>
      <c r="F95090" s="7" t="s">
        <v>272755</v>
      </c>
      <c r="G95090" t="s">
        <v>227245</v>
      </c>
      <c r="H95090" s="1">
        <v>43176</v>
      </c>
      <c r="I95090" s="1">
        <v>43176.492071759261</v>
      </c>
    </row>
    <row r="95091" spans="1:9" ht="15" thickBot="1" x14ac:dyDescent="0.35">
      <c r="A95091" t="s">
        <v>227246</v>
      </c>
      <c r="B95091" t="s">
        <v>227247</v>
      </c>
      <c r="C95091">
        <v>1</v>
      </c>
      <c r="E95091" s="6" t="e">
        <v>#VALUE!</v>
      </c>
      <c r="F95091" s="7" t="s">
        <v>272756</v>
      </c>
      <c r="G95091" t="s">
        <v>227248</v>
      </c>
      <c r="H95091" s="1">
        <v>43203</v>
      </c>
      <c r="I95091" s="1">
        <v>43204.09747685185</v>
      </c>
    </row>
    <row r="95092" spans="1:9" ht="15" thickBot="1" x14ac:dyDescent="0.35">
      <c r="A95092" t="s">
        <v>227249</v>
      </c>
      <c r="B95092" t="s">
        <v>227250</v>
      </c>
      <c r="C95092">
        <v>4</v>
      </c>
      <c r="E95092" s="6" t="e">
        <v>#VALUE!</v>
      </c>
      <c r="F95092" s="6" t="e">
        <v>#VALUE!</v>
      </c>
      <c r="H95092" s="1">
        <v>43336</v>
      </c>
      <c r="I95092" s="1">
        <v>43336.748402777775</v>
      </c>
    </row>
    <row r="95093" spans="1:9" ht="15" thickBot="1" x14ac:dyDescent="0.35">
      <c r="A95093" t="s">
        <v>227251</v>
      </c>
      <c r="B95093" t="s">
        <v>227252</v>
      </c>
      <c r="C95093">
        <v>5</v>
      </c>
      <c r="E95093" s="6" t="e">
        <v>#VALUE!</v>
      </c>
      <c r="F95093" s="6" t="e">
        <v>#VALUE!</v>
      </c>
      <c r="H95093" s="1">
        <v>42895</v>
      </c>
      <c r="I95093" s="1">
        <v>42896.131030092591</v>
      </c>
    </row>
    <row r="95094" spans="1:9" ht="15" thickBot="1" x14ac:dyDescent="0.35">
      <c r="A95094" t="s">
        <v>227253</v>
      </c>
      <c r="B95094" t="s">
        <v>227254</v>
      </c>
      <c r="C95094">
        <v>5</v>
      </c>
      <c r="E95094" s="6" t="e">
        <v>#VALUE!</v>
      </c>
      <c r="F95094" s="7" t="s">
        <v>272757</v>
      </c>
      <c r="G95094" t="s">
        <v>227255</v>
      </c>
      <c r="H95094" s="1">
        <v>42843</v>
      </c>
      <c r="I95094" s="1">
        <v>42844.04346064815</v>
      </c>
    </row>
    <row r="95095" spans="1:9" ht="15" thickBot="1" x14ac:dyDescent="0.35">
      <c r="A95095" t="s">
        <v>227256</v>
      </c>
      <c r="B95095" t="s">
        <v>227257</v>
      </c>
      <c r="C95095">
        <v>3</v>
      </c>
      <c r="E95095" s="6" t="e">
        <v>#VALUE!</v>
      </c>
      <c r="F95095" s="6" t="e">
        <v>#VALUE!</v>
      </c>
      <c r="H95095" s="1">
        <v>43253</v>
      </c>
      <c r="I95095" s="1">
        <v>43255.969513888886</v>
      </c>
    </row>
    <row r="95096" spans="1:9" ht="15" thickBot="1" x14ac:dyDescent="0.35">
      <c r="A95096" t="s">
        <v>227258</v>
      </c>
      <c r="B95096" t="s">
        <v>227259</v>
      </c>
      <c r="C95096">
        <v>5</v>
      </c>
      <c r="E95096" s="6" t="e">
        <v>#VALUE!</v>
      </c>
      <c r="F95096" s="6" t="e">
        <v>#VALUE!</v>
      </c>
      <c r="H95096" s="1">
        <v>43231</v>
      </c>
      <c r="I95096" s="1">
        <v>43231.953136574077</v>
      </c>
    </row>
    <row r="95097" spans="1:9" ht="15" thickBot="1" x14ac:dyDescent="0.35">
      <c r="A95097" t="s">
        <v>227260</v>
      </c>
      <c r="B95097" t="s">
        <v>227261</v>
      </c>
      <c r="C95097">
        <v>5</v>
      </c>
      <c r="D95097" t="s">
        <v>28</v>
      </c>
      <c r="E95097" s="7" t="s">
        <v>236982</v>
      </c>
      <c r="F95097" s="7" t="s">
        <v>237265</v>
      </c>
      <c r="G95097" t="s">
        <v>227262</v>
      </c>
      <c r="H95097" s="1">
        <v>43239</v>
      </c>
      <c r="I95097" s="1">
        <v>43241.580370370371</v>
      </c>
    </row>
    <row r="95098" spans="1:9" ht="15" thickBot="1" x14ac:dyDescent="0.35">
      <c r="A95098" t="s">
        <v>227263</v>
      </c>
      <c r="B95098" t="s">
        <v>227264</v>
      </c>
      <c r="C95098">
        <v>5</v>
      </c>
      <c r="E95098" s="6" t="e">
        <v>#VALUE!</v>
      </c>
      <c r="F95098" s="6" t="e">
        <v>#VALUE!</v>
      </c>
      <c r="H95098" s="1">
        <v>43070</v>
      </c>
      <c r="I95098" s="1">
        <v>43072.754386574074</v>
      </c>
    </row>
    <row r="95099" spans="1:9" ht="15" thickBot="1" x14ac:dyDescent="0.35">
      <c r="A95099" t="s">
        <v>227265</v>
      </c>
      <c r="B95099" t="s">
        <v>227266</v>
      </c>
      <c r="C95099">
        <v>2</v>
      </c>
      <c r="E95099" s="6" t="e">
        <v>#VALUE!</v>
      </c>
      <c r="F95099" s="6" t="e">
        <v>#VALUE!</v>
      </c>
      <c r="H95099" s="1">
        <v>42861</v>
      </c>
      <c r="I95099" s="1">
        <v>42864.686678240738</v>
      </c>
    </row>
    <row r="95100" spans="1:9" ht="15" thickBot="1" x14ac:dyDescent="0.35">
      <c r="A95100" t="s">
        <v>227267</v>
      </c>
      <c r="B95100" t="s">
        <v>227268</v>
      </c>
      <c r="C95100">
        <v>5</v>
      </c>
      <c r="E95100" s="6" t="e">
        <v>#VALUE!</v>
      </c>
      <c r="F95100" s="6" t="e">
        <v>#VALUE!</v>
      </c>
      <c r="H95100" s="1">
        <v>42928</v>
      </c>
      <c r="I95100" s="1">
        <v>42931.451342592591</v>
      </c>
    </row>
    <row r="95101" spans="1:9" ht="15" thickBot="1" x14ac:dyDescent="0.35">
      <c r="A95101" t="s">
        <v>227269</v>
      </c>
      <c r="B95101" t="s">
        <v>227270</v>
      </c>
      <c r="C95101">
        <v>5</v>
      </c>
      <c r="E95101" s="6" t="e">
        <v>#VALUE!</v>
      </c>
      <c r="F95101" s="6" t="e">
        <v>#VALUE!</v>
      </c>
      <c r="H95101" s="1">
        <v>43231</v>
      </c>
      <c r="I95101" s="1">
        <v>43240.910787037035</v>
      </c>
    </row>
    <row r="95102" spans="1:9" ht="15" thickBot="1" x14ac:dyDescent="0.35">
      <c r="A95102" t="s">
        <v>227271</v>
      </c>
      <c r="B95102" t="s">
        <v>227272</v>
      </c>
      <c r="C95102">
        <v>5</v>
      </c>
      <c r="E95102" s="6" t="e">
        <v>#VALUE!</v>
      </c>
      <c r="F95102" s="6" t="e">
        <v>#VALUE!</v>
      </c>
      <c r="H95102" s="1">
        <v>43175</v>
      </c>
      <c r="I95102" s="1">
        <v>43193.522002314814</v>
      </c>
    </row>
    <row r="95103" spans="1:9" ht="15" thickBot="1" x14ac:dyDescent="0.35">
      <c r="A95103" t="s">
        <v>227273</v>
      </c>
      <c r="B95103" t="s">
        <v>227274</v>
      </c>
      <c r="C95103">
        <v>5</v>
      </c>
      <c r="E95103" s="6" t="e">
        <v>#VALUE!</v>
      </c>
      <c r="F95103" s="7" t="s">
        <v>272758</v>
      </c>
      <c r="G95103" t="s">
        <v>227275</v>
      </c>
      <c r="H95103" s="1">
        <v>42886</v>
      </c>
      <c r="I95103" s="1">
        <v>42886.972326388888</v>
      </c>
    </row>
    <row r="95104" spans="1:9" ht="15" thickBot="1" x14ac:dyDescent="0.35">
      <c r="A95104" t="s">
        <v>227276</v>
      </c>
      <c r="B95104" t="s">
        <v>227277</v>
      </c>
      <c r="C95104">
        <v>5</v>
      </c>
      <c r="E95104" s="6" t="e">
        <v>#VALUE!</v>
      </c>
      <c r="F95104" s="6" t="e">
        <v>#VALUE!</v>
      </c>
      <c r="H95104" s="1">
        <v>42876</v>
      </c>
      <c r="I95104" s="1">
        <v>42876.829745370371</v>
      </c>
    </row>
    <row r="95105" spans="1:9" ht="15" thickBot="1" x14ac:dyDescent="0.35">
      <c r="A95105" t="s">
        <v>227278</v>
      </c>
      <c r="B95105" t="s">
        <v>227279</v>
      </c>
      <c r="C95105">
        <v>5</v>
      </c>
      <c r="E95105" s="6" t="e">
        <v>#VALUE!</v>
      </c>
      <c r="F95105" s="6" t="e">
        <v>#VALUE!</v>
      </c>
      <c r="H95105" s="1">
        <v>42915</v>
      </c>
      <c r="I95105" s="1">
        <v>42915.846689814818</v>
      </c>
    </row>
    <row r="95106" spans="1:9" ht="27.6" thickBot="1" x14ac:dyDescent="0.35">
      <c r="A95106" t="s">
        <v>227280</v>
      </c>
      <c r="B95106" t="s">
        <v>227281</v>
      </c>
      <c r="C95106">
        <v>1</v>
      </c>
      <c r="E95106" s="6" t="e">
        <v>#VALUE!</v>
      </c>
      <c r="F95106" s="7" t="s">
        <v>272759</v>
      </c>
      <c r="G95106" t="s">
        <v>227282</v>
      </c>
      <c r="H95106" s="1">
        <v>42957</v>
      </c>
      <c r="I95106" s="1">
        <v>42960.442210648151</v>
      </c>
    </row>
    <row r="95107" spans="1:9" ht="15" thickBot="1" x14ac:dyDescent="0.35">
      <c r="A95107" s="2" t="s">
        <v>227283</v>
      </c>
      <c r="B95107" t="s">
        <v>227284</v>
      </c>
      <c r="C95107">
        <v>5</v>
      </c>
      <c r="E95107" s="6" t="e">
        <v>#VALUE!</v>
      </c>
      <c r="F95107" s="6" t="e">
        <v>#VALUE!</v>
      </c>
      <c r="H95107" s="1">
        <v>43195</v>
      </c>
      <c r="I95107" s="1">
        <v>43198.086875000001</v>
      </c>
    </row>
    <row r="95108" spans="1:9" ht="15" thickBot="1" x14ac:dyDescent="0.35">
      <c r="A95108" t="s">
        <v>227285</v>
      </c>
      <c r="B95108" t="s">
        <v>227286</v>
      </c>
      <c r="C95108">
        <v>5</v>
      </c>
      <c r="E95108" s="6" t="e">
        <v>#VALUE!</v>
      </c>
      <c r="F95108" s="7" t="s">
        <v>272760</v>
      </c>
      <c r="G95108" t="s">
        <v>227287</v>
      </c>
      <c r="H95108" s="1">
        <v>43080</v>
      </c>
      <c r="I95108" s="1">
        <v>43083.476180555554</v>
      </c>
    </row>
    <row r="95109" spans="1:9" ht="15" thickBot="1" x14ac:dyDescent="0.35">
      <c r="A95109" t="s">
        <v>213803</v>
      </c>
      <c r="B95109" t="s">
        <v>26709</v>
      </c>
      <c r="C95109">
        <v>3</v>
      </c>
      <c r="D95109" t="s">
        <v>572</v>
      </c>
      <c r="E95109" s="7" t="s">
        <v>237005</v>
      </c>
      <c r="F95109" s="7" t="s">
        <v>243320</v>
      </c>
      <c r="G95109" t="s">
        <v>19911</v>
      </c>
      <c r="H95109" s="1">
        <v>43257</v>
      </c>
      <c r="I95109" s="1">
        <v>43258.578750000001</v>
      </c>
    </row>
    <row r="95110" spans="1:9" ht="15" thickBot="1" x14ac:dyDescent="0.35">
      <c r="A95110" t="s">
        <v>227288</v>
      </c>
      <c r="B95110" t="s">
        <v>227289</v>
      </c>
      <c r="C95110">
        <v>5</v>
      </c>
      <c r="E95110" s="6" t="e">
        <v>#VALUE!</v>
      </c>
      <c r="F95110" s="7" t="s">
        <v>272761</v>
      </c>
      <c r="G95110" t="s">
        <v>227290</v>
      </c>
      <c r="H95110" s="1">
        <v>43036</v>
      </c>
      <c r="I95110" s="1">
        <v>43039.056319444448</v>
      </c>
    </row>
    <row r="95111" spans="1:9" ht="15" thickBot="1" x14ac:dyDescent="0.35">
      <c r="A95111" t="s">
        <v>227291</v>
      </c>
      <c r="B95111" t="s">
        <v>227292</v>
      </c>
      <c r="C95111">
        <v>3</v>
      </c>
      <c r="E95111" s="6" t="e">
        <v>#VALUE!</v>
      </c>
      <c r="F95111" s="7" t="s">
        <v>272762</v>
      </c>
      <c r="G95111" t="s">
        <v>227293</v>
      </c>
      <c r="H95111" s="1">
        <v>43181</v>
      </c>
      <c r="I95111" s="1">
        <v>43181.885729166665</v>
      </c>
    </row>
    <row r="95112" spans="1:9" ht="15" thickBot="1" x14ac:dyDescent="0.35">
      <c r="A95112" t="s">
        <v>227294</v>
      </c>
      <c r="B95112" t="s">
        <v>227295</v>
      </c>
      <c r="C95112">
        <v>5</v>
      </c>
      <c r="E95112" s="6" t="e">
        <v>#VALUE!</v>
      </c>
      <c r="F95112" s="6" t="e">
        <v>#VALUE!</v>
      </c>
      <c r="H95112" s="1">
        <v>42976</v>
      </c>
      <c r="I95112" s="1">
        <v>42977.434131944443</v>
      </c>
    </row>
    <row r="95113" spans="1:9" ht="15" thickBot="1" x14ac:dyDescent="0.35">
      <c r="A95113" t="s">
        <v>128594</v>
      </c>
      <c r="B95113" t="s">
        <v>58598</v>
      </c>
      <c r="C95113">
        <v>5</v>
      </c>
      <c r="E95113" s="6" t="e">
        <v>#VALUE!</v>
      </c>
      <c r="F95113" s="6" t="e">
        <v>#VALUE!</v>
      </c>
      <c r="H95113" s="1">
        <v>43093</v>
      </c>
      <c r="I95113" s="1">
        <v>43095.420474537037</v>
      </c>
    </row>
    <row r="95114" spans="1:9" ht="40.799999999999997" thickBot="1" x14ac:dyDescent="0.35">
      <c r="A95114" t="s">
        <v>227296</v>
      </c>
      <c r="B95114" t="s">
        <v>227297</v>
      </c>
      <c r="C95114">
        <v>3</v>
      </c>
      <c r="E95114" s="6" t="e">
        <v>#VALUE!</v>
      </c>
      <c r="F95114" s="7" t="s">
        <v>272763</v>
      </c>
      <c r="G95114" s="3" t="s">
        <v>227298</v>
      </c>
      <c r="H95114" s="1">
        <v>43134</v>
      </c>
      <c r="I95114" s="1">
        <v>43135.03398148148</v>
      </c>
    </row>
    <row r="95115" spans="1:9" ht="15" thickBot="1" x14ac:dyDescent="0.35">
      <c r="A95115" t="s">
        <v>227299</v>
      </c>
      <c r="B95115" t="s">
        <v>227300</v>
      </c>
      <c r="C95115">
        <v>4</v>
      </c>
      <c r="E95115" s="6" t="e">
        <v>#VALUE!</v>
      </c>
      <c r="F95115" s="7" t="s">
        <v>272764</v>
      </c>
      <c r="G95115" t="s">
        <v>227301</v>
      </c>
      <c r="H95115" s="1">
        <v>42945</v>
      </c>
      <c r="I95115" s="1">
        <v>42949.66207175926</v>
      </c>
    </row>
    <row r="95116" spans="1:9" ht="15" thickBot="1" x14ac:dyDescent="0.35">
      <c r="A95116" t="s">
        <v>227302</v>
      </c>
      <c r="B95116" t="s">
        <v>227303</v>
      </c>
      <c r="C95116">
        <v>5</v>
      </c>
      <c r="E95116" s="6" t="e">
        <v>#VALUE!</v>
      </c>
      <c r="F95116" s="6" t="e">
        <v>#VALUE!</v>
      </c>
      <c r="H95116" s="1">
        <v>43243</v>
      </c>
      <c r="I95116" s="1">
        <v>43246.051585648151</v>
      </c>
    </row>
    <row r="95117" spans="1:9" ht="15" thickBot="1" x14ac:dyDescent="0.35">
      <c r="A95117" t="s">
        <v>227304</v>
      </c>
      <c r="B95117" t="s">
        <v>227305</v>
      </c>
      <c r="C95117">
        <v>4</v>
      </c>
      <c r="E95117" s="6" t="e">
        <v>#VALUE!</v>
      </c>
      <c r="F95117" s="6" t="e">
        <v>#VALUE!</v>
      </c>
      <c r="H95117" s="1">
        <v>43329</v>
      </c>
      <c r="I95117" s="1">
        <v>43329.924872685187</v>
      </c>
    </row>
    <row r="95118" spans="1:9" ht="15" thickBot="1" x14ac:dyDescent="0.35">
      <c r="A95118" t="s">
        <v>227306</v>
      </c>
      <c r="B95118" t="s">
        <v>227307</v>
      </c>
      <c r="C95118">
        <v>5</v>
      </c>
      <c r="E95118" s="6" t="e">
        <v>#VALUE!</v>
      </c>
      <c r="F95118" s="7" t="s">
        <v>237008</v>
      </c>
      <c r="G95118" t="s">
        <v>146449</v>
      </c>
      <c r="H95118" s="1">
        <v>42923</v>
      </c>
      <c r="I95118" s="1">
        <v>42924.448206018518</v>
      </c>
    </row>
    <row r="95119" spans="1:9" ht="15" thickBot="1" x14ac:dyDescent="0.35">
      <c r="A95119" t="s">
        <v>227308</v>
      </c>
      <c r="B95119" s="2" t="s">
        <v>227309</v>
      </c>
      <c r="C95119">
        <v>4</v>
      </c>
      <c r="E95119" s="6" t="e">
        <v>#VALUE!</v>
      </c>
      <c r="F95119" s="6" t="e">
        <v>#VALUE!</v>
      </c>
      <c r="H95119" s="1">
        <v>42949</v>
      </c>
      <c r="I95119" s="1">
        <v>42950.112187500003</v>
      </c>
    </row>
    <row r="95120" spans="1:9" ht="15" thickBot="1" x14ac:dyDescent="0.35">
      <c r="A95120" t="s">
        <v>227310</v>
      </c>
      <c r="B95120" t="s">
        <v>227311</v>
      </c>
      <c r="C95120">
        <v>5</v>
      </c>
      <c r="E95120" s="6" t="e">
        <v>#VALUE!</v>
      </c>
      <c r="F95120" s="7" t="s">
        <v>272765</v>
      </c>
      <c r="G95120" t="s">
        <v>227312</v>
      </c>
      <c r="H95120" s="1">
        <v>43263</v>
      </c>
      <c r="I95120" s="1">
        <v>43264.080023148148</v>
      </c>
    </row>
    <row r="95121" spans="1:9" ht="15" thickBot="1" x14ac:dyDescent="0.35">
      <c r="A95121" t="s">
        <v>227313</v>
      </c>
      <c r="B95121" t="s">
        <v>227314</v>
      </c>
      <c r="C95121">
        <v>2</v>
      </c>
      <c r="E95121" s="6" t="e">
        <v>#VALUE!</v>
      </c>
      <c r="F95121" s="6" t="e">
        <v>#VALUE!</v>
      </c>
      <c r="H95121" s="1">
        <v>43161</v>
      </c>
      <c r="I95121" s="1">
        <v>43164.629907407405</v>
      </c>
    </row>
    <row r="95122" spans="1:9" ht="15" thickBot="1" x14ac:dyDescent="0.35">
      <c r="A95122" t="s">
        <v>227315</v>
      </c>
      <c r="B95122" t="s">
        <v>227316</v>
      </c>
      <c r="C95122">
        <v>5</v>
      </c>
      <c r="D95122" t="s">
        <v>4380</v>
      </c>
      <c r="E95122" s="7" t="s">
        <v>237103</v>
      </c>
      <c r="F95122" s="7" t="s">
        <v>236988</v>
      </c>
      <c r="G95122" t="s">
        <v>106</v>
      </c>
      <c r="H95122" s="1">
        <v>43240</v>
      </c>
      <c r="I95122" s="1">
        <v>43242.743634259263</v>
      </c>
    </row>
    <row r="95123" spans="1:9" ht="15" thickBot="1" x14ac:dyDescent="0.35">
      <c r="A95123" t="s">
        <v>227317</v>
      </c>
      <c r="B95123" t="s">
        <v>227318</v>
      </c>
      <c r="C95123">
        <v>5</v>
      </c>
      <c r="E95123" s="6" t="e">
        <v>#VALUE!</v>
      </c>
      <c r="F95123" s="6" t="e">
        <v>#VALUE!</v>
      </c>
      <c r="H95123" s="1">
        <v>43235</v>
      </c>
      <c r="I95123" s="1">
        <v>43236.059583333335</v>
      </c>
    </row>
    <row r="95124" spans="1:9" ht="15" thickBot="1" x14ac:dyDescent="0.35">
      <c r="A95124" t="s">
        <v>227319</v>
      </c>
      <c r="B95124" t="s">
        <v>227320</v>
      </c>
      <c r="C95124">
        <v>1</v>
      </c>
      <c r="D95124" t="s">
        <v>227321</v>
      </c>
      <c r="E95124" s="7" t="s">
        <v>238507</v>
      </c>
      <c r="F95124" s="7" t="s">
        <v>272766</v>
      </c>
      <c r="G95124" t="s">
        <v>227322</v>
      </c>
      <c r="H95124" s="1">
        <v>43296</v>
      </c>
      <c r="I95124" s="1">
        <v>43296.777187500003</v>
      </c>
    </row>
    <row r="95125" spans="1:9" ht="15" thickBot="1" x14ac:dyDescent="0.35">
      <c r="A95125" t="s">
        <v>227323</v>
      </c>
      <c r="B95125" t="s">
        <v>227324</v>
      </c>
      <c r="C95125">
        <v>3</v>
      </c>
      <c r="E95125" s="6" t="e">
        <v>#VALUE!</v>
      </c>
      <c r="F95125" s="6" t="e">
        <v>#VALUE!</v>
      </c>
      <c r="H95125" s="1">
        <v>42935</v>
      </c>
      <c r="I95125" s="1">
        <v>42935.495462962965</v>
      </c>
    </row>
    <row r="95126" spans="1:9" ht="15" thickBot="1" x14ac:dyDescent="0.35">
      <c r="A95126" t="s">
        <v>227325</v>
      </c>
      <c r="B95126" t="s">
        <v>227326</v>
      </c>
      <c r="C95126">
        <v>3</v>
      </c>
      <c r="E95126" s="6" t="e">
        <v>#VALUE!</v>
      </c>
      <c r="F95126" s="7" t="s">
        <v>239205</v>
      </c>
      <c r="G95126" t="s">
        <v>227327</v>
      </c>
      <c r="H95126" s="1">
        <v>43020</v>
      </c>
      <c r="I95126" s="1">
        <v>43020.659212962964</v>
      </c>
    </row>
    <row r="95127" spans="1:9" ht="15" thickBot="1" x14ac:dyDescent="0.35">
      <c r="A95127" t="s">
        <v>227328</v>
      </c>
      <c r="B95127" t="s">
        <v>227329</v>
      </c>
      <c r="C95127">
        <v>3</v>
      </c>
      <c r="E95127" s="6" t="e">
        <v>#VALUE!</v>
      </c>
      <c r="F95127" s="7" t="s">
        <v>272767</v>
      </c>
      <c r="G95127" t="s">
        <v>227330</v>
      </c>
      <c r="H95127" s="1">
        <v>43127</v>
      </c>
      <c r="I95127" s="1">
        <v>43130.090451388889</v>
      </c>
    </row>
    <row r="95128" spans="1:9" ht="40.799999999999997" thickBot="1" x14ac:dyDescent="0.35">
      <c r="A95128" t="s">
        <v>227331</v>
      </c>
      <c r="B95128" t="s">
        <v>227332</v>
      </c>
      <c r="C95128">
        <v>5</v>
      </c>
      <c r="E95128" s="6" t="e">
        <v>#VALUE!</v>
      </c>
      <c r="F95128" s="7" t="s">
        <v>272768</v>
      </c>
      <c r="G95128" s="3" t="s">
        <v>227333</v>
      </c>
      <c r="H95128" s="1">
        <v>42822</v>
      </c>
      <c r="I95128" s="1">
        <v>42822.976886574077</v>
      </c>
    </row>
    <row r="95129" spans="1:9" ht="15" thickBot="1" x14ac:dyDescent="0.35">
      <c r="A95129" t="s">
        <v>227334</v>
      </c>
      <c r="B95129" t="s">
        <v>227335</v>
      </c>
      <c r="C95129">
        <v>5</v>
      </c>
      <c r="E95129" s="6" t="e">
        <v>#VALUE!</v>
      </c>
      <c r="F95129" s="6" t="e">
        <v>#VALUE!</v>
      </c>
      <c r="H95129" s="1">
        <v>43295</v>
      </c>
      <c r="I95129" s="1">
        <v>43297.870127314818</v>
      </c>
    </row>
    <row r="95130" spans="1:9" ht="15" thickBot="1" x14ac:dyDescent="0.35">
      <c r="A95130" t="s">
        <v>227336</v>
      </c>
      <c r="B95130" t="s">
        <v>227337</v>
      </c>
      <c r="C95130">
        <v>5</v>
      </c>
      <c r="D95130" t="s">
        <v>1245</v>
      </c>
      <c r="E95130" s="7" t="s">
        <v>236985</v>
      </c>
      <c r="F95130" s="7" t="s">
        <v>272769</v>
      </c>
      <c r="G95130" t="s">
        <v>227338</v>
      </c>
      <c r="H95130" s="1">
        <v>43266</v>
      </c>
      <c r="I95130" s="1">
        <v>43267.710509259261</v>
      </c>
    </row>
    <row r="95131" spans="1:9" ht="43.8" thickBot="1" x14ac:dyDescent="0.35">
      <c r="A95131" t="s">
        <v>227339</v>
      </c>
      <c r="B95131" t="s">
        <v>227340</v>
      </c>
      <c r="C95131">
        <v>5</v>
      </c>
      <c r="E95131" s="6" t="e">
        <v>#VALUE!</v>
      </c>
      <c r="F95131" s="7" t="s">
        <v>272770</v>
      </c>
      <c r="G95131" s="3" t="s">
        <v>227341</v>
      </c>
      <c r="H95131" s="1">
        <v>43005</v>
      </c>
      <c r="I95131" s="1">
        <v>43007.7190162037</v>
      </c>
    </row>
    <row r="95132" spans="1:9" ht="29.4" thickBot="1" x14ac:dyDescent="0.35">
      <c r="A95132" t="s">
        <v>227342</v>
      </c>
      <c r="B95132" t="s">
        <v>227343</v>
      </c>
      <c r="C95132">
        <v>4</v>
      </c>
      <c r="E95132" s="6" t="e">
        <v>#VALUE!</v>
      </c>
      <c r="F95132" s="7" t="s">
        <v>272771</v>
      </c>
      <c r="G95132" s="3" t="s">
        <v>227344</v>
      </c>
      <c r="H95132" s="1">
        <v>43183</v>
      </c>
      <c r="I95132" s="1">
        <v>43186.036759259259</v>
      </c>
    </row>
    <row r="95133" spans="1:9" ht="40.799999999999997" thickBot="1" x14ac:dyDescent="0.35">
      <c r="A95133" t="s">
        <v>227345</v>
      </c>
      <c r="B95133" t="s">
        <v>227346</v>
      </c>
      <c r="C95133">
        <v>1</v>
      </c>
      <c r="E95133" s="6" t="e">
        <v>#VALUE!</v>
      </c>
      <c r="F95133" s="7" t="s">
        <v>272772</v>
      </c>
      <c r="G95133" s="3" t="s">
        <v>227347</v>
      </c>
      <c r="H95133" s="1">
        <v>43086</v>
      </c>
      <c r="I95133" s="1">
        <v>43087.454918981479</v>
      </c>
    </row>
    <row r="95134" spans="1:9" ht="15" thickBot="1" x14ac:dyDescent="0.35">
      <c r="A95134" s="2" t="s">
        <v>227348</v>
      </c>
      <c r="B95134" t="s">
        <v>227349</v>
      </c>
      <c r="C95134">
        <v>5</v>
      </c>
      <c r="E95134" s="6" t="e">
        <v>#VALUE!</v>
      </c>
      <c r="F95134" s="6" t="e">
        <v>#VALUE!</v>
      </c>
      <c r="H95134" s="1">
        <v>43217</v>
      </c>
      <c r="I95134" s="1">
        <v>43220.105844907404</v>
      </c>
    </row>
    <row r="95135" spans="1:9" ht="15" thickBot="1" x14ac:dyDescent="0.35">
      <c r="A95135" t="s">
        <v>227350</v>
      </c>
      <c r="B95135" t="s">
        <v>227351</v>
      </c>
      <c r="C95135">
        <v>5</v>
      </c>
      <c r="E95135" s="6" t="e">
        <v>#VALUE!</v>
      </c>
      <c r="F95135" s="6" t="e">
        <v>#VALUE!</v>
      </c>
      <c r="H95135" s="1">
        <v>42907</v>
      </c>
      <c r="I95135" s="1">
        <v>43129.655347222222</v>
      </c>
    </row>
    <row r="95136" spans="1:9" ht="15" thickBot="1" x14ac:dyDescent="0.35">
      <c r="A95136" t="s">
        <v>227352</v>
      </c>
      <c r="B95136" t="s">
        <v>227353</v>
      </c>
      <c r="C95136">
        <v>5</v>
      </c>
      <c r="E95136" s="6" t="e">
        <v>#VALUE!</v>
      </c>
      <c r="F95136" s="6" t="e">
        <v>#VALUE!</v>
      </c>
      <c r="H95136" s="1">
        <v>43238</v>
      </c>
      <c r="I95136" s="1">
        <v>43241.000555555554</v>
      </c>
    </row>
    <row r="95137" spans="1:9" ht="15" thickBot="1" x14ac:dyDescent="0.35">
      <c r="A95137" t="s">
        <v>227354</v>
      </c>
      <c r="B95137" t="s">
        <v>227355</v>
      </c>
      <c r="C95137">
        <v>5</v>
      </c>
      <c r="E95137" s="6" t="e">
        <v>#VALUE!</v>
      </c>
      <c r="F95137" s="7" t="s">
        <v>272773</v>
      </c>
      <c r="G95137" t="s">
        <v>227356</v>
      </c>
      <c r="H95137" s="1">
        <v>42962</v>
      </c>
      <c r="I95137" s="1">
        <v>42962.820254629631</v>
      </c>
    </row>
    <row r="95138" spans="1:9" ht="15" thickBot="1" x14ac:dyDescent="0.35">
      <c r="A95138" t="s">
        <v>227357</v>
      </c>
      <c r="B95138" t="s">
        <v>227358</v>
      </c>
      <c r="C95138">
        <v>5</v>
      </c>
      <c r="E95138" s="6" t="e">
        <v>#VALUE!</v>
      </c>
      <c r="F95138" s="6" t="e">
        <v>#VALUE!</v>
      </c>
      <c r="H95138" s="1">
        <v>42662</v>
      </c>
      <c r="I95138" s="1">
        <v>42663.497881944444</v>
      </c>
    </row>
    <row r="95139" spans="1:9" ht="15" thickBot="1" x14ac:dyDescent="0.35">
      <c r="A95139" t="s">
        <v>227359</v>
      </c>
      <c r="B95139" t="s">
        <v>227360</v>
      </c>
      <c r="C95139">
        <v>5</v>
      </c>
      <c r="E95139" s="6" t="e">
        <v>#VALUE!</v>
      </c>
      <c r="F95139" s="7" t="s">
        <v>272774</v>
      </c>
      <c r="G95139" t="s">
        <v>227361</v>
      </c>
      <c r="H95139" s="1">
        <v>43075</v>
      </c>
      <c r="I95139" s="1">
        <v>43075.781608796293</v>
      </c>
    </row>
    <row r="95140" spans="1:9" ht="15" thickBot="1" x14ac:dyDescent="0.35">
      <c r="A95140" t="s">
        <v>227362</v>
      </c>
      <c r="B95140" t="s">
        <v>227363</v>
      </c>
      <c r="C95140">
        <v>5</v>
      </c>
      <c r="E95140" s="6" t="e">
        <v>#VALUE!</v>
      </c>
      <c r="F95140" s="6" t="e">
        <v>#VALUE!</v>
      </c>
      <c r="H95140" s="1">
        <v>43225</v>
      </c>
      <c r="I95140" s="1">
        <v>43225.943171296298</v>
      </c>
    </row>
    <row r="95141" spans="1:9" ht="15" thickBot="1" x14ac:dyDescent="0.35">
      <c r="A95141" t="s">
        <v>227364</v>
      </c>
      <c r="B95141" t="s">
        <v>227365</v>
      </c>
      <c r="C95141">
        <v>1</v>
      </c>
      <c r="E95141" s="6" t="e">
        <v>#VALUE!</v>
      </c>
      <c r="F95141" s="6" t="e">
        <v>#VALUE!</v>
      </c>
      <c r="H95141" s="1">
        <v>43093</v>
      </c>
      <c r="I95141" s="1">
        <v>43100.444224537037</v>
      </c>
    </row>
    <row r="95142" spans="1:9" ht="93.6" thickBot="1" x14ac:dyDescent="0.35">
      <c r="A95142" t="s">
        <v>227366</v>
      </c>
      <c r="B95142" t="s">
        <v>227367</v>
      </c>
      <c r="C95142">
        <v>5</v>
      </c>
      <c r="E95142" s="6" t="e">
        <v>#VALUE!</v>
      </c>
      <c r="F95142" s="7" t="s">
        <v>272775</v>
      </c>
      <c r="G95142" s="3" t="s">
        <v>227368</v>
      </c>
      <c r="H95142" s="1">
        <v>43214</v>
      </c>
      <c r="I95142" s="1">
        <v>43215.069212962961</v>
      </c>
    </row>
    <row r="95143" spans="1:9" ht="67.2" thickBot="1" x14ac:dyDescent="0.35">
      <c r="A95143" t="s">
        <v>227369</v>
      </c>
      <c r="B95143" t="s">
        <v>227370</v>
      </c>
      <c r="C95143">
        <v>5</v>
      </c>
      <c r="D95143" t="s">
        <v>1326</v>
      </c>
      <c r="E95143" s="7" t="s">
        <v>237023</v>
      </c>
      <c r="F95143" s="7" t="s">
        <v>272776</v>
      </c>
      <c r="G95143" s="3" t="s">
        <v>227371</v>
      </c>
      <c r="H95143" s="1">
        <v>43224</v>
      </c>
      <c r="I95143" s="1">
        <v>43226.722372685188</v>
      </c>
    </row>
    <row r="95144" spans="1:9" ht="67.2" thickBot="1" x14ac:dyDescent="0.35">
      <c r="A95144" t="s">
        <v>227372</v>
      </c>
      <c r="B95144" t="s">
        <v>227373</v>
      </c>
      <c r="C95144">
        <v>5</v>
      </c>
      <c r="D95144" t="s">
        <v>31552</v>
      </c>
      <c r="E95144" s="7" t="s">
        <v>240328</v>
      </c>
      <c r="F95144" s="7" t="s">
        <v>272777</v>
      </c>
      <c r="G95144" s="3" t="s">
        <v>227374</v>
      </c>
      <c r="H95144" s="1">
        <v>43267</v>
      </c>
      <c r="I95144" s="1">
        <v>43268.842233796298</v>
      </c>
    </row>
    <row r="95145" spans="1:9" ht="15" thickBot="1" x14ac:dyDescent="0.35">
      <c r="A95145" t="s">
        <v>227375</v>
      </c>
      <c r="B95145" t="s">
        <v>227376</v>
      </c>
      <c r="C95145">
        <v>5</v>
      </c>
      <c r="E95145" s="6" t="e">
        <v>#VALUE!</v>
      </c>
      <c r="F95145" s="6" t="e">
        <v>#VALUE!</v>
      </c>
      <c r="H95145" s="1">
        <v>43119</v>
      </c>
      <c r="I95145" s="1">
        <v>43120.056643518517</v>
      </c>
    </row>
    <row r="95146" spans="1:9" ht="15" thickBot="1" x14ac:dyDescent="0.35">
      <c r="A95146" t="s">
        <v>227377</v>
      </c>
      <c r="B95146" t="s">
        <v>227378</v>
      </c>
      <c r="C95146">
        <v>5</v>
      </c>
      <c r="E95146" s="6" t="e">
        <v>#VALUE!</v>
      </c>
      <c r="F95146" s="6" t="e">
        <v>#VALUE!</v>
      </c>
      <c r="H95146" s="1">
        <v>43179</v>
      </c>
      <c r="I95146" s="1">
        <v>43180.682071759256</v>
      </c>
    </row>
    <row r="95147" spans="1:9" ht="15" thickBot="1" x14ac:dyDescent="0.35">
      <c r="A95147" t="s">
        <v>227379</v>
      </c>
      <c r="B95147" t="s">
        <v>227380</v>
      </c>
      <c r="C95147">
        <v>3</v>
      </c>
      <c r="E95147" s="6" t="e">
        <v>#VALUE!</v>
      </c>
      <c r="F95147" s="7" t="s">
        <v>272778</v>
      </c>
      <c r="G95147" t="s">
        <v>227381</v>
      </c>
      <c r="H95147" s="1">
        <v>43194</v>
      </c>
      <c r="I95147" s="1">
        <v>43194.530451388891</v>
      </c>
    </row>
    <row r="95148" spans="1:9" ht="15" thickBot="1" x14ac:dyDescent="0.35">
      <c r="A95148" t="s">
        <v>227382</v>
      </c>
      <c r="B95148" t="s">
        <v>227383</v>
      </c>
      <c r="C95148">
        <v>2</v>
      </c>
      <c r="E95148" s="6" t="e">
        <v>#VALUE!</v>
      </c>
      <c r="F95148" s="7" t="s">
        <v>272779</v>
      </c>
      <c r="G95148" t="s">
        <v>227384</v>
      </c>
      <c r="H95148" s="1">
        <v>43167</v>
      </c>
      <c r="I95148" s="1">
        <v>43167.43608796296</v>
      </c>
    </row>
    <row r="95149" spans="1:9" ht="15" thickBot="1" x14ac:dyDescent="0.35">
      <c r="A95149" t="s">
        <v>227385</v>
      </c>
      <c r="B95149" t="s">
        <v>227386</v>
      </c>
      <c r="C95149">
        <v>1</v>
      </c>
      <c r="E95149" s="6" t="e">
        <v>#VALUE!</v>
      </c>
      <c r="F95149" s="7" t="s">
        <v>272780</v>
      </c>
      <c r="G95149" t="s">
        <v>227387</v>
      </c>
      <c r="H95149" s="1">
        <v>43172</v>
      </c>
      <c r="I95149" s="1">
        <v>43173.106770833336</v>
      </c>
    </row>
    <row r="95150" spans="1:9" ht="15" thickBot="1" x14ac:dyDescent="0.35">
      <c r="A95150" t="s">
        <v>51540</v>
      </c>
      <c r="B95150" t="s">
        <v>227388</v>
      </c>
      <c r="C95150">
        <v>5</v>
      </c>
      <c r="D95150" t="s">
        <v>1408</v>
      </c>
      <c r="E95150" s="7" t="s">
        <v>237298</v>
      </c>
      <c r="F95150" s="6" t="e">
        <v>#VALUE!</v>
      </c>
      <c r="H95150" s="1">
        <v>43307</v>
      </c>
      <c r="I95150" s="1">
        <v>43308.466064814813</v>
      </c>
    </row>
    <row r="95151" spans="1:9" ht="27.6" thickBot="1" x14ac:dyDescent="0.35">
      <c r="A95151" t="s">
        <v>227389</v>
      </c>
      <c r="B95151" t="s">
        <v>227390</v>
      </c>
      <c r="C95151">
        <v>1</v>
      </c>
      <c r="E95151" s="6" t="e">
        <v>#VALUE!</v>
      </c>
      <c r="F95151" s="7" t="s">
        <v>272781</v>
      </c>
      <c r="G95151" t="s">
        <v>227391</v>
      </c>
      <c r="H95151" s="1">
        <v>42827</v>
      </c>
      <c r="I95151" s="1">
        <v>42827.445567129631</v>
      </c>
    </row>
    <row r="95152" spans="1:9" ht="15" thickBot="1" x14ac:dyDescent="0.35">
      <c r="A95152" t="s">
        <v>227392</v>
      </c>
      <c r="B95152" t="s">
        <v>227393</v>
      </c>
      <c r="C95152">
        <v>5</v>
      </c>
      <c r="E95152" s="6" t="e">
        <v>#VALUE!</v>
      </c>
      <c r="F95152" s="6" t="e">
        <v>#VALUE!</v>
      </c>
      <c r="H95152" s="1">
        <v>42962</v>
      </c>
      <c r="I95152" s="1">
        <v>42968.809537037036</v>
      </c>
    </row>
    <row r="95153" spans="1:9" ht="15" thickBot="1" x14ac:dyDescent="0.35">
      <c r="A95153" t="s">
        <v>227394</v>
      </c>
      <c r="B95153" t="s">
        <v>227395</v>
      </c>
      <c r="C95153">
        <v>2</v>
      </c>
      <c r="E95153" s="6" t="e">
        <v>#VALUE!</v>
      </c>
      <c r="F95153" s="7" t="s">
        <v>272782</v>
      </c>
      <c r="G95153" t="s">
        <v>227396</v>
      </c>
      <c r="H95153" s="1">
        <v>43062</v>
      </c>
      <c r="I95153" s="1">
        <v>43063.018877314818</v>
      </c>
    </row>
    <row r="95154" spans="1:9" ht="15" thickBot="1" x14ac:dyDescent="0.35">
      <c r="A95154" t="s">
        <v>227397</v>
      </c>
      <c r="B95154" t="s">
        <v>227398</v>
      </c>
      <c r="C95154">
        <v>5</v>
      </c>
      <c r="D95154" t="s">
        <v>30894</v>
      </c>
      <c r="E95154" s="7" t="s">
        <v>237495</v>
      </c>
      <c r="F95154" s="7" t="s">
        <v>272783</v>
      </c>
      <c r="G95154" t="s">
        <v>227399</v>
      </c>
      <c r="H95154" s="1">
        <v>43306</v>
      </c>
      <c r="I95154" s="1">
        <v>43306.921851851854</v>
      </c>
    </row>
    <row r="95155" spans="1:9" ht="15" thickBot="1" x14ac:dyDescent="0.35">
      <c r="A95155" t="s">
        <v>227400</v>
      </c>
      <c r="B95155" t="s">
        <v>227401</v>
      </c>
      <c r="C95155">
        <v>4</v>
      </c>
      <c r="E95155" s="6" t="e">
        <v>#VALUE!</v>
      </c>
      <c r="F95155" s="6" t="e">
        <v>#VALUE!</v>
      </c>
      <c r="H95155" s="1">
        <v>43215</v>
      </c>
      <c r="I95155" s="1">
        <v>43217.598344907405</v>
      </c>
    </row>
    <row r="95156" spans="1:9" ht="15" thickBot="1" x14ac:dyDescent="0.35">
      <c r="A95156" t="s">
        <v>227402</v>
      </c>
      <c r="B95156" t="s">
        <v>227403</v>
      </c>
      <c r="C95156">
        <v>4</v>
      </c>
      <c r="E95156" s="6" t="e">
        <v>#VALUE!</v>
      </c>
      <c r="F95156" s="6" t="e">
        <v>#VALUE!</v>
      </c>
      <c r="H95156" s="1">
        <v>42864</v>
      </c>
      <c r="I95156" s="1">
        <v>42864.914826388886</v>
      </c>
    </row>
    <row r="95157" spans="1:9" ht="15" thickBot="1" x14ac:dyDescent="0.35">
      <c r="A95157" t="s">
        <v>227404</v>
      </c>
      <c r="B95157" t="s">
        <v>227405</v>
      </c>
      <c r="C95157">
        <v>5</v>
      </c>
      <c r="E95157" s="6" t="e">
        <v>#VALUE!</v>
      </c>
      <c r="F95157" s="6" t="e">
        <v>#VALUE!</v>
      </c>
      <c r="H95157" s="1">
        <v>43341</v>
      </c>
      <c r="I95157" s="1">
        <v>43342.415277777778</v>
      </c>
    </row>
    <row r="95158" spans="1:9" ht="67.2" thickBot="1" x14ac:dyDescent="0.35">
      <c r="A95158" t="s">
        <v>227406</v>
      </c>
      <c r="B95158" t="s">
        <v>227407</v>
      </c>
      <c r="C95158">
        <v>1</v>
      </c>
      <c r="D95158" t="s">
        <v>227408</v>
      </c>
      <c r="E95158" s="7" t="s">
        <v>240329</v>
      </c>
      <c r="F95158" s="7" t="s">
        <v>272784</v>
      </c>
      <c r="G95158" s="3" t="s">
        <v>227409</v>
      </c>
      <c r="H95158" s="1">
        <v>43272</v>
      </c>
      <c r="I95158" s="1">
        <v>43273.030590277776</v>
      </c>
    </row>
    <row r="95159" spans="1:9" ht="15" thickBot="1" x14ac:dyDescent="0.35">
      <c r="A95159" t="s">
        <v>227410</v>
      </c>
      <c r="B95159" t="s">
        <v>227411</v>
      </c>
      <c r="C95159">
        <v>5</v>
      </c>
      <c r="E95159" s="6" t="e">
        <v>#VALUE!</v>
      </c>
      <c r="F95159" s="6" t="e">
        <v>#VALUE!</v>
      </c>
      <c r="H95159" s="1">
        <v>43243</v>
      </c>
      <c r="I95159" s="1">
        <v>43245.759710648148</v>
      </c>
    </row>
    <row r="95160" spans="1:9" ht="15" thickBot="1" x14ac:dyDescent="0.35">
      <c r="A95160" s="2" t="s">
        <v>227412</v>
      </c>
      <c r="B95160" t="s">
        <v>227413</v>
      </c>
      <c r="C95160">
        <v>5</v>
      </c>
      <c r="E95160" s="6" t="e">
        <v>#VALUE!</v>
      </c>
      <c r="F95160" s="7" t="s">
        <v>272785</v>
      </c>
      <c r="G95160" t="s">
        <v>227414</v>
      </c>
      <c r="H95160" s="1">
        <v>43040</v>
      </c>
      <c r="I95160" s="1">
        <v>43041.008067129631</v>
      </c>
    </row>
    <row r="95161" spans="1:9" ht="15" thickBot="1" x14ac:dyDescent="0.35">
      <c r="A95161" t="s">
        <v>227415</v>
      </c>
      <c r="B95161" t="s">
        <v>227416</v>
      </c>
      <c r="C95161">
        <v>5</v>
      </c>
      <c r="E95161" s="6" t="e">
        <v>#VALUE!</v>
      </c>
      <c r="F95161" s="6" t="e">
        <v>#VALUE!</v>
      </c>
      <c r="H95161" s="1">
        <v>43078</v>
      </c>
      <c r="I95161" s="1">
        <v>43079.623773148145</v>
      </c>
    </row>
    <row r="95162" spans="1:9" ht="15" thickBot="1" x14ac:dyDescent="0.35">
      <c r="A95162" t="s">
        <v>227417</v>
      </c>
      <c r="B95162" t="s">
        <v>227418</v>
      </c>
      <c r="C95162">
        <v>5</v>
      </c>
      <c r="E95162" s="6" t="e">
        <v>#VALUE!</v>
      </c>
      <c r="F95162" s="7" t="s">
        <v>272786</v>
      </c>
      <c r="G95162" t="s">
        <v>227419</v>
      </c>
      <c r="H95162" s="1">
        <v>42859</v>
      </c>
      <c r="I95162" s="1">
        <v>42860.353252314817</v>
      </c>
    </row>
    <row r="95163" spans="1:9" ht="15" thickBot="1" x14ac:dyDescent="0.35">
      <c r="A95163" t="s">
        <v>227420</v>
      </c>
      <c r="B95163" t="s">
        <v>227421</v>
      </c>
      <c r="C95163">
        <v>4</v>
      </c>
      <c r="E95163" s="6" t="e">
        <v>#VALUE!</v>
      </c>
      <c r="F95163" s="6" t="e">
        <v>#VALUE!</v>
      </c>
      <c r="H95163" s="1">
        <v>43116</v>
      </c>
      <c r="I95163" s="1">
        <v>43119.540706018517</v>
      </c>
    </row>
    <row r="95164" spans="1:9" ht="15" thickBot="1" x14ac:dyDescent="0.35">
      <c r="A95164" t="s">
        <v>227422</v>
      </c>
      <c r="B95164" t="s">
        <v>227423</v>
      </c>
      <c r="C95164">
        <v>1</v>
      </c>
      <c r="E95164" s="6" t="e">
        <v>#VALUE!</v>
      </c>
      <c r="F95164" s="7" t="s">
        <v>272787</v>
      </c>
      <c r="G95164" t="s">
        <v>227424</v>
      </c>
      <c r="H95164" s="1">
        <v>43183</v>
      </c>
      <c r="I95164" s="1">
        <v>43185.863518518519</v>
      </c>
    </row>
    <row r="95165" spans="1:9" ht="15" thickBot="1" x14ac:dyDescent="0.35">
      <c r="A95165" t="s">
        <v>227425</v>
      </c>
      <c r="B95165" t="s">
        <v>227426</v>
      </c>
      <c r="C95165">
        <v>4</v>
      </c>
      <c r="D95165" t="s">
        <v>227427</v>
      </c>
      <c r="E95165" s="7" t="s">
        <v>240330</v>
      </c>
      <c r="F95165" s="7" t="s">
        <v>272788</v>
      </c>
      <c r="G95165" t="s">
        <v>227428</v>
      </c>
      <c r="H95165" s="1">
        <v>43287</v>
      </c>
      <c r="I95165" s="1">
        <v>43289.705983796295</v>
      </c>
    </row>
    <row r="95166" spans="1:9" ht="15" thickBot="1" x14ac:dyDescent="0.35">
      <c r="A95166" t="s">
        <v>227429</v>
      </c>
      <c r="B95166" t="s">
        <v>227430</v>
      </c>
      <c r="C95166">
        <v>5</v>
      </c>
      <c r="E95166" s="6" t="e">
        <v>#VALUE!</v>
      </c>
      <c r="F95166" s="7" t="s">
        <v>272789</v>
      </c>
      <c r="G95166" t="s">
        <v>227431</v>
      </c>
      <c r="H95166" s="1">
        <v>43079</v>
      </c>
      <c r="I95166" s="1">
        <v>43082.480891203704</v>
      </c>
    </row>
    <row r="95167" spans="1:9" ht="15" thickBot="1" x14ac:dyDescent="0.35">
      <c r="A95167" t="s">
        <v>227432</v>
      </c>
      <c r="B95167" t="s">
        <v>227433</v>
      </c>
      <c r="C95167">
        <v>3</v>
      </c>
      <c r="D95167" t="s">
        <v>175207</v>
      </c>
      <c r="E95167" s="7" t="s">
        <v>239722</v>
      </c>
      <c r="F95167" s="7" t="s">
        <v>272790</v>
      </c>
      <c r="G95167" t="s">
        <v>227434</v>
      </c>
      <c r="H95167" s="1">
        <v>43267</v>
      </c>
      <c r="I95167" s="1">
        <v>43269.681481481479</v>
      </c>
    </row>
    <row r="95168" spans="1:9" ht="15" thickBot="1" x14ac:dyDescent="0.35">
      <c r="A95168" t="s">
        <v>227435</v>
      </c>
      <c r="B95168" t="s">
        <v>227436</v>
      </c>
      <c r="C95168">
        <v>5</v>
      </c>
      <c r="E95168" s="6" t="e">
        <v>#VALUE!</v>
      </c>
      <c r="F95168" s="6" t="e">
        <v>#VALUE!</v>
      </c>
      <c r="H95168" s="1">
        <v>43168</v>
      </c>
      <c r="I95168" s="1">
        <v>43171.139872685184</v>
      </c>
    </row>
    <row r="95169" spans="1:9" ht="40.799999999999997" thickBot="1" x14ac:dyDescent="0.35">
      <c r="A95169" t="s">
        <v>227437</v>
      </c>
      <c r="B95169" t="s">
        <v>227438</v>
      </c>
      <c r="C95169">
        <v>5</v>
      </c>
      <c r="E95169" s="6" t="e">
        <v>#VALUE!</v>
      </c>
      <c r="F95169" s="7" t="s">
        <v>272791</v>
      </c>
      <c r="G95169" s="3" t="s">
        <v>227439</v>
      </c>
      <c r="H95169" s="1">
        <v>42661</v>
      </c>
      <c r="I95169" s="1">
        <v>42662.80265046296</v>
      </c>
    </row>
    <row r="95170" spans="1:9" ht="15" thickBot="1" x14ac:dyDescent="0.35">
      <c r="A95170" t="s">
        <v>227440</v>
      </c>
      <c r="B95170" t="s">
        <v>227441</v>
      </c>
      <c r="C95170">
        <v>3</v>
      </c>
      <c r="E95170" s="6" t="e">
        <v>#VALUE!</v>
      </c>
      <c r="F95170" s="6" t="e">
        <v>#VALUE!</v>
      </c>
      <c r="H95170" s="1">
        <v>43053</v>
      </c>
      <c r="I95170" s="1">
        <v>43057.572210648148</v>
      </c>
    </row>
    <row r="95171" spans="1:9" ht="15" thickBot="1" x14ac:dyDescent="0.35">
      <c r="A95171" t="s">
        <v>227442</v>
      </c>
      <c r="B95171" t="s">
        <v>227443</v>
      </c>
      <c r="C95171">
        <v>5</v>
      </c>
      <c r="E95171" s="6" t="e">
        <v>#VALUE!</v>
      </c>
      <c r="F95171" s="7" t="s">
        <v>272792</v>
      </c>
      <c r="G95171" t="s">
        <v>227444</v>
      </c>
      <c r="H95171" s="1">
        <v>43212</v>
      </c>
      <c r="I95171" s="1">
        <v>43214.864803240744</v>
      </c>
    </row>
    <row r="95172" spans="1:9" ht="15" thickBot="1" x14ac:dyDescent="0.35">
      <c r="A95172" t="s">
        <v>227445</v>
      </c>
      <c r="B95172" t="s">
        <v>227446</v>
      </c>
      <c r="C95172">
        <v>5</v>
      </c>
      <c r="E95172" s="6" t="e">
        <v>#VALUE!</v>
      </c>
      <c r="F95172" s="7" t="s">
        <v>272793</v>
      </c>
      <c r="G95172" t="s">
        <v>227447</v>
      </c>
      <c r="H95172" s="1">
        <v>42812</v>
      </c>
      <c r="I95172" s="1">
        <v>42814.481122685182</v>
      </c>
    </row>
    <row r="95173" spans="1:9" ht="15" thickBot="1" x14ac:dyDescent="0.35">
      <c r="A95173" t="s">
        <v>227448</v>
      </c>
      <c r="B95173" s="2" t="s">
        <v>227449</v>
      </c>
      <c r="C95173">
        <v>4</v>
      </c>
      <c r="E95173" s="6" t="e">
        <v>#VALUE!</v>
      </c>
      <c r="F95173" s="6" t="e">
        <v>#VALUE!</v>
      </c>
      <c r="H95173" s="1">
        <v>42774</v>
      </c>
      <c r="I95173" s="1">
        <v>42777.459444444445</v>
      </c>
    </row>
    <row r="95174" spans="1:9" ht="15" thickBot="1" x14ac:dyDescent="0.35">
      <c r="A95174" t="s">
        <v>227450</v>
      </c>
      <c r="B95174" t="s">
        <v>227451</v>
      </c>
      <c r="C95174">
        <v>5</v>
      </c>
      <c r="E95174" s="6" t="e">
        <v>#VALUE!</v>
      </c>
      <c r="F95174" s="6" t="e">
        <v>#VALUE!</v>
      </c>
      <c r="H95174" s="1">
        <v>42969</v>
      </c>
      <c r="I95174" s="1">
        <v>42973.982499999998</v>
      </c>
    </row>
    <row r="95175" spans="1:9" ht="15" thickBot="1" x14ac:dyDescent="0.35">
      <c r="A95175" t="s">
        <v>227452</v>
      </c>
      <c r="B95175" t="s">
        <v>227453</v>
      </c>
      <c r="C95175">
        <v>5</v>
      </c>
      <c r="E95175" s="6" t="e">
        <v>#VALUE!</v>
      </c>
      <c r="F95175" s="6" t="e">
        <v>#VALUE!</v>
      </c>
      <c r="H95175" s="1">
        <v>43076</v>
      </c>
      <c r="I95175" s="1">
        <v>43077.542569444442</v>
      </c>
    </row>
    <row r="95176" spans="1:9" ht="15" thickBot="1" x14ac:dyDescent="0.35">
      <c r="A95176" t="s">
        <v>227454</v>
      </c>
      <c r="B95176" t="s">
        <v>227455</v>
      </c>
      <c r="C95176">
        <v>4</v>
      </c>
      <c r="E95176" s="6" t="e">
        <v>#VALUE!</v>
      </c>
      <c r="F95176" s="6" t="e">
        <v>#VALUE!</v>
      </c>
      <c r="H95176" s="1">
        <v>43140</v>
      </c>
      <c r="I95176" s="1">
        <v>43142.021562499998</v>
      </c>
    </row>
    <row r="95177" spans="1:9" ht="15" thickBot="1" x14ac:dyDescent="0.35">
      <c r="A95177" t="s">
        <v>227456</v>
      </c>
      <c r="B95177" t="s">
        <v>227457</v>
      </c>
      <c r="C95177">
        <v>5</v>
      </c>
      <c r="E95177" s="6" t="e">
        <v>#VALUE!</v>
      </c>
      <c r="F95177" s="6" t="e">
        <v>#VALUE!</v>
      </c>
      <c r="H95177" s="1">
        <v>43062</v>
      </c>
      <c r="I95177" s="1">
        <v>43064.955000000002</v>
      </c>
    </row>
    <row r="95178" spans="1:9" ht="15" thickBot="1" x14ac:dyDescent="0.35">
      <c r="A95178" t="s">
        <v>227458</v>
      </c>
      <c r="B95178" t="s">
        <v>227459</v>
      </c>
      <c r="C95178">
        <v>1</v>
      </c>
      <c r="E95178" s="6" t="e">
        <v>#VALUE!</v>
      </c>
      <c r="F95178" s="7" t="s">
        <v>243908</v>
      </c>
      <c r="G95178" t="s">
        <v>122367</v>
      </c>
      <c r="H95178" s="1">
        <v>43180</v>
      </c>
      <c r="I95178" s="1">
        <v>43180.593124999999</v>
      </c>
    </row>
    <row r="95179" spans="1:9" ht="15" thickBot="1" x14ac:dyDescent="0.35">
      <c r="A95179" t="s">
        <v>227460</v>
      </c>
      <c r="B95179" t="s">
        <v>227461</v>
      </c>
      <c r="C95179">
        <v>5</v>
      </c>
      <c r="D95179" t="s">
        <v>480</v>
      </c>
      <c r="E95179" s="7" t="s">
        <v>237011</v>
      </c>
      <c r="F95179" s="7" t="s">
        <v>272794</v>
      </c>
      <c r="G95179" t="s">
        <v>227462</v>
      </c>
      <c r="H95179" s="1">
        <v>43284</v>
      </c>
      <c r="I95179" s="1">
        <v>43284.762013888889</v>
      </c>
    </row>
    <row r="95180" spans="1:9" ht="15" thickBot="1" x14ac:dyDescent="0.35">
      <c r="A95180" t="s">
        <v>227463</v>
      </c>
      <c r="B95180" t="s">
        <v>227464</v>
      </c>
      <c r="C95180">
        <v>1</v>
      </c>
      <c r="E95180" s="6" t="e">
        <v>#VALUE!</v>
      </c>
      <c r="F95180" s="6" t="e">
        <v>#VALUE!</v>
      </c>
      <c r="H95180" s="1">
        <v>43070</v>
      </c>
      <c r="I95180" s="1">
        <v>43070.97797453704</v>
      </c>
    </row>
    <row r="95181" spans="1:9" ht="15" thickBot="1" x14ac:dyDescent="0.35">
      <c r="A95181" t="s">
        <v>227465</v>
      </c>
      <c r="B95181" t="s">
        <v>227466</v>
      </c>
      <c r="C95181">
        <v>5</v>
      </c>
      <c r="E95181" s="6" t="e">
        <v>#VALUE!</v>
      </c>
      <c r="F95181" s="7" t="s">
        <v>272795</v>
      </c>
      <c r="G95181" t="s">
        <v>227467</v>
      </c>
      <c r="H95181" s="1">
        <v>42969</v>
      </c>
      <c r="I95181" s="1">
        <v>42972.495682870373</v>
      </c>
    </row>
    <row r="95182" spans="1:9" ht="15" thickBot="1" x14ac:dyDescent="0.35">
      <c r="A95182" t="s">
        <v>227468</v>
      </c>
      <c r="B95182" t="s">
        <v>227469</v>
      </c>
      <c r="C95182">
        <v>5</v>
      </c>
      <c r="E95182" s="6" t="e">
        <v>#VALUE!</v>
      </c>
      <c r="F95182" s="6" t="e">
        <v>#VALUE!</v>
      </c>
      <c r="H95182" s="1">
        <v>43324</v>
      </c>
      <c r="I95182" s="1">
        <v>43326.745405092595</v>
      </c>
    </row>
    <row r="95183" spans="1:9" ht="15" thickBot="1" x14ac:dyDescent="0.35">
      <c r="A95183" t="s">
        <v>227470</v>
      </c>
      <c r="B95183" t="s">
        <v>227471</v>
      </c>
      <c r="C95183">
        <v>4</v>
      </c>
      <c r="E95183" s="6" t="e">
        <v>#VALUE!</v>
      </c>
      <c r="F95183" s="6" t="e">
        <v>#VALUE!</v>
      </c>
      <c r="H95183" s="1">
        <v>43110</v>
      </c>
      <c r="I95183" s="1">
        <v>43110.689629629633</v>
      </c>
    </row>
    <row r="95184" spans="1:9" ht="15" thickBot="1" x14ac:dyDescent="0.35">
      <c r="A95184" t="s">
        <v>227472</v>
      </c>
      <c r="B95184" t="s">
        <v>227473</v>
      </c>
      <c r="C95184">
        <v>3</v>
      </c>
      <c r="E95184" s="6" t="e">
        <v>#VALUE!</v>
      </c>
      <c r="F95184" s="6" t="e">
        <v>#VALUE!</v>
      </c>
      <c r="H95184" s="1">
        <v>43214</v>
      </c>
      <c r="I95184" s="1">
        <v>43220.48951388889</v>
      </c>
    </row>
    <row r="95185" spans="1:9" ht="40.799999999999997" thickBot="1" x14ac:dyDescent="0.35">
      <c r="A95185" t="s">
        <v>227474</v>
      </c>
      <c r="B95185" t="s">
        <v>227475</v>
      </c>
      <c r="C95185">
        <v>5</v>
      </c>
      <c r="E95185" s="6" t="e">
        <v>#VALUE!</v>
      </c>
      <c r="F95185" s="7" t="s">
        <v>272796</v>
      </c>
      <c r="G95185" s="3" t="s">
        <v>227476</v>
      </c>
      <c r="H95185" s="1">
        <v>43123</v>
      </c>
      <c r="I95185" s="1">
        <v>43124.073773148149</v>
      </c>
    </row>
    <row r="95186" spans="1:9" ht="15" thickBot="1" x14ac:dyDescent="0.35">
      <c r="A95186" t="s">
        <v>227477</v>
      </c>
      <c r="B95186" t="s">
        <v>227478</v>
      </c>
      <c r="C95186">
        <v>5</v>
      </c>
      <c r="E95186" s="6" t="e">
        <v>#VALUE!</v>
      </c>
      <c r="F95186" s="6" t="e">
        <v>#VALUE!</v>
      </c>
      <c r="H95186" s="1">
        <v>43265</v>
      </c>
      <c r="I95186" s="1">
        <v>43268.998842592591</v>
      </c>
    </row>
    <row r="95187" spans="1:9" ht="15" thickBot="1" x14ac:dyDescent="0.35">
      <c r="A95187" t="s">
        <v>227479</v>
      </c>
      <c r="B95187" t="s">
        <v>227480</v>
      </c>
      <c r="C95187">
        <v>4</v>
      </c>
      <c r="E95187" s="6" t="e">
        <v>#VALUE!</v>
      </c>
      <c r="F95187" s="6" t="e">
        <v>#VALUE!</v>
      </c>
      <c r="H95187" s="1">
        <v>43323</v>
      </c>
      <c r="I95187" s="1">
        <v>43325.406643518516</v>
      </c>
    </row>
    <row r="95188" spans="1:9" ht="15" thickBot="1" x14ac:dyDescent="0.35">
      <c r="A95188" t="s">
        <v>227481</v>
      </c>
      <c r="B95188" t="s">
        <v>227482</v>
      </c>
      <c r="C95188">
        <v>4</v>
      </c>
      <c r="D95188" t="s">
        <v>572</v>
      </c>
      <c r="E95188" s="7" t="s">
        <v>237005</v>
      </c>
      <c r="F95188" s="7" t="s">
        <v>272797</v>
      </c>
      <c r="G95188" t="s">
        <v>227483</v>
      </c>
      <c r="H95188" s="1">
        <v>43272</v>
      </c>
      <c r="I95188" s="1">
        <v>43274.166875000003</v>
      </c>
    </row>
    <row r="95189" spans="1:9" ht="15" thickBot="1" x14ac:dyDescent="0.35">
      <c r="A95189" t="s">
        <v>227484</v>
      </c>
      <c r="B95189" t="s">
        <v>227485</v>
      </c>
      <c r="C95189">
        <v>5</v>
      </c>
      <c r="E95189" s="6" t="e">
        <v>#VALUE!</v>
      </c>
      <c r="F95189" s="7" t="s">
        <v>248392</v>
      </c>
      <c r="G95189" t="s">
        <v>74971</v>
      </c>
      <c r="H95189" s="1">
        <v>43193</v>
      </c>
      <c r="I95189" s="1">
        <v>43196.039733796293</v>
      </c>
    </row>
    <row r="95190" spans="1:9" ht="15" thickBot="1" x14ac:dyDescent="0.35">
      <c r="A95190" t="s">
        <v>227486</v>
      </c>
      <c r="B95190" t="s">
        <v>227487</v>
      </c>
      <c r="C95190">
        <v>4</v>
      </c>
      <c r="E95190" s="6" t="e">
        <v>#VALUE!</v>
      </c>
      <c r="F95190" s="7" t="s">
        <v>272798</v>
      </c>
      <c r="G95190" t="s">
        <v>227488</v>
      </c>
      <c r="H95190" s="1">
        <v>43070</v>
      </c>
      <c r="I95190" s="1">
        <v>43071.152743055558</v>
      </c>
    </row>
    <row r="95191" spans="1:9" ht="15" thickBot="1" x14ac:dyDescent="0.35">
      <c r="A95191" t="s">
        <v>227489</v>
      </c>
      <c r="B95191" t="s">
        <v>227490</v>
      </c>
      <c r="C95191">
        <v>5</v>
      </c>
      <c r="E95191" s="6" t="e">
        <v>#VALUE!</v>
      </c>
      <c r="F95191" s="6" t="e">
        <v>#VALUE!</v>
      </c>
      <c r="H95191" s="1">
        <v>43068</v>
      </c>
      <c r="I95191" s="1">
        <v>43069.017731481479</v>
      </c>
    </row>
    <row r="95192" spans="1:9" ht="15" thickBot="1" x14ac:dyDescent="0.35">
      <c r="A95192" t="s">
        <v>227491</v>
      </c>
      <c r="B95192" t="s">
        <v>227492</v>
      </c>
      <c r="C95192">
        <v>4</v>
      </c>
      <c r="E95192" s="6" t="e">
        <v>#VALUE!</v>
      </c>
      <c r="F95192" s="7" t="s">
        <v>272799</v>
      </c>
      <c r="G95192" t="s">
        <v>227493</v>
      </c>
      <c r="H95192" s="1">
        <v>42827</v>
      </c>
      <c r="I95192" s="1">
        <v>42829.882916666669</v>
      </c>
    </row>
    <row r="95193" spans="1:9" ht="15" thickBot="1" x14ac:dyDescent="0.35">
      <c r="A95193" t="s">
        <v>227494</v>
      </c>
      <c r="B95193" t="s">
        <v>227495</v>
      </c>
      <c r="C95193">
        <v>5</v>
      </c>
      <c r="E95193" s="6" t="e">
        <v>#VALUE!</v>
      </c>
      <c r="F95193" s="6" t="e">
        <v>#VALUE!</v>
      </c>
      <c r="H95193" s="1">
        <v>43067</v>
      </c>
      <c r="I95193" s="1">
        <v>43067.629155092596</v>
      </c>
    </row>
    <row r="95194" spans="1:9" ht="15" thickBot="1" x14ac:dyDescent="0.35">
      <c r="A95194" t="s">
        <v>227496</v>
      </c>
      <c r="B95194" t="s">
        <v>227497</v>
      </c>
      <c r="C95194">
        <v>5</v>
      </c>
      <c r="E95194" s="6" t="e">
        <v>#VALUE!</v>
      </c>
      <c r="F95194" s="6" t="e">
        <v>#VALUE!</v>
      </c>
      <c r="H95194" s="1">
        <v>42992</v>
      </c>
      <c r="I95194" s="1">
        <v>42993.483495370368</v>
      </c>
    </row>
    <row r="95195" spans="1:9" ht="15" thickBot="1" x14ac:dyDescent="0.35">
      <c r="A95195" t="s">
        <v>227498</v>
      </c>
      <c r="B95195" t="s">
        <v>227499</v>
      </c>
      <c r="C95195">
        <v>1</v>
      </c>
      <c r="E95195" s="6" t="e">
        <v>#VALUE!</v>
      </c>
      <c r="F95195" s="7" t="s">
        <v>272800</v>
      </c>
      <c r="G95195" t="s">
        <v>227500</v>
      </c>
      <c r="H95195" s="1">
        <v>43187</v>
      </c>
      <c r="I95195" s="1">
        <v>43188.016388888886</v>
      </c>
    </row>
    <row r="95196" spans="1:9" ht="15" thickBot="1" x14ac:dyDescent="0.35">
      <c r="A95196" t="s">
        <v>227501</v>
      </c>
      <c r="B95196" t="s">
        <v>227502</v>
      </c>
      <c r="C95196">
        <v>5</v>
      </c>
      <c r="E95196" s="6" t="e">
        <v>#VALUE!</v>
      </c>
      <c r="F95196" s="6" t="e">
        <v>#VALUE!</v>
      </c>
      <c r="H95196" s="1">
        <v>43288</v>
      </c>
      <c r="I95196" s="1">
        <v>43297.619849537034</v>
      </c>
    </row>
    <row r="95197" spans="1:9" ht="27.6" thickBot="1" x14ac:dyDescent="0.35">
      <c r="A95197" t="s">
        <v>227503</v>
      </c>
      <c r="B95197" t="s">
        <v>227504</v>
      </c>
      <c r="C95197">
        <v>1</v>
      </c>
      <c r="E95197" s="6" t="e">
        <v>#VALUE!</v>
      </c>
      <c r="F95197" s="7" t="s">
        <v>272801</v>
      </c>
      <c r="G95197" t="s">
        <v>227505</v>
      </c>
      <c r="H95197" s="1">
        <v>43123</v>
      </c>
      <c r="I95197" s="1">
        <v>43123.650671296295</v>
      </c>
    </row>
    <row r="95198" spans="1:9" ht="15" thickBot="1" x14ac:dyDescent="0.35">
      <c r="A95198" t="s">
        <v>227506</v>
      </c>
      <c r="B95198" t="s">
        <v>227507</v>
      </c>
      <c r="C95198">
        <v>5</v>
      </c>
      <c r="E95198" s="6" t="e">
        <v>#VALUE!</v>
      </c>
      <c r="F95198" s="6" t="e">
        <v>#VALUE!</v>
      </c>
      <c r="H95198" s="1">
        <v>42881</v>
      </c>
      <c r="I95198" s="1">
        <v>42882.490960648145</v>
      </c>
    </row>
    <row r="95199" spans="1:9" ht="15" thickBot="1" x14ac:dyDescent="0.35">
      <c r="A95199" t="s">
        <v>227508</v>
      </c>
      <c r="B95199" t="s">
        <v>227509</v>
      </c>
      <c r="C95199">
        <v>3</v>
      </c>
      <c r="E95199" s="6" t="e">
        <v>#VALUE!</v>
      </c>
      <c r="F95199" s="6" t="e">
        <v>#VALUE!</v>
      </c>
      <c r="H95199" s="1">
        <v>43181</v>
      </c>
      <c r="I95199" s="1">
        <v>43184.169166666667</v>
      </c>
    </row>
    <row r="95200" spans="1:9" ht="15" thickBot="1" x14ac:dyDescent="0.35">
      <c r="A95200" t="s">
        <v>227510</v>
      </c>
      <c r="B95200" t="s">
        <v>227511</v>
      </c>
      <c r="C95200">
        <v>4</v>
      </c>
      <c r="E95200" s="6" t="e">
        <v>#VALUE!</v>
      </c>
      <c r="F95200" s="6" t="e">
        <v>#VALUE!</v>
      </c>
      <c r="H95200" s="1">
        <v>43208</v>
      </c>
      <c r="I95200" s="1">
        <v>43208.947731481479</v>
      </c>
    </row>
    <row r="95201" spans="1:9" ht="15" thickBot="1" x14ac:dyDescent="0.35">
      <c r="A95201" t="s">
        <v>227512</v>
      </c>
      <c r="B95201" t="s">
        <v>227513</v>
      </c>
      <c r="C95201">
        <v>5</v>
      </c>
      <c r="E95201" s="6" t="e">
        <v>#VALUE!</v>
      </c>
      <c r="F95201" s="7" t="s">
        <v>272802</v>
      </c>
      <c r="G95201" t="s">
        <v>227514</v>
      </c>
      <c r="H95201" s="1">
        <v>43147</v>
      </c>
      <c r="I95201" s="1">
        <v>43150.018969907411</v>
      </c>
    </row>
    <row r="95202" spans="1:9" ht="15" thickBot="1" x14ac:dyDescent="0.35">
      <c r="A95202" t="s">
        <v>227515</v>
      </c>
      <c r="B95202" t="s">
        <v>227516</v>
      </c>
      <c r="C95202">
        <v>5</v>
      </c>
      <c r="E95202" s="6" t="e">
        <v>#VALUE!</v>
      </c>
      <c r="F95202" s="7" t="s">
        <v>272803</v>
      </c>
      <c r="G95202" t="s">
        <v>227517</v>
      </c>
      <c r="H95202" s="1">
        <v>43214</v>
      </c>
      <c r="I95202" s="1">
        <v>43214.746331018519</v>
      </c>
    </row>
    <row r="95203" spans="1:9" ht="15" thickBot="1" x14ac:dyDescent="0.35">
      <c r="A95203" t="s">
        <v>227518</v>
      </c>
      <c r="B95203" s="2" t="s">
        <v>227519</v>
      </c>
      <c r="C95203">
        <v>3</v>
      </c>
      <c r="E95203" s="6" t="e">
        <v>#VALUE!</v>
      </c>
      <c r="F95203" s="6" t="e">
        <v>#VALUE!</v>
      </c>
      <c r="H95203" s="1">
        <v>43088</v>
      </c>
      <c r="I95203" s="1">
        <v>43088.924861111111</v>
      </c>
    </row>
    <row r="95204" spans="1:9" ht="15" thickBot="1" x14ac:dyDescent="0.35">
      <c r="A95204" t="s">
        <v>227520</v>
      </c>
      <c r="B95204" t="s">
        <v>227521</v>
      </c>
      <c r="C95204">
        <v>5</v>
      </c>
      <c r="E95204" s="6" t="e">
        <v>#VALUE!</v>
      </c>
      <c r="F95204" s="6" t="e">
        <v>#VALUE!</v>
      </c>
      <c r="H95204" s="1">
        <v>42780</v>
      </c>
      <c r="I95204" s="1">
        <v>42780.971145833333</v>
      </c>
    </row>
    <row r="95205" spans="1:9" ht="15" thickBot="1" x14ac:dyDescent="0.35">
      <c r="A95205" t="s">
        <v>227522</v>
      </c>
      <c r="B95205" t="s">
        <v>227523</v>
      </c>
      <c r="C95205">
        <v>5</v>
      </c>
      <c r="E95205" s="6" t="e">
        <v>#VALUE!</v>
      </c>
      <c r="F95205" s="6" t="e">
        <v>#VALUE!</v>
      </c>
      <c r="H95205" s="1">
        <v>43019</v>
      </c>
      <c r="I95205" s="1">
        <v>43019.947754629633</v>
      </c>
    </row>
    <row r="95206" spans="1:9" ht="15" thickBot="1" x14ac:dyDescent="0.35">
      <c r="A95206" t="s">
        <v>227524</v>
      </c>
      <c r="B95206" t="s">
        <v>227525</v>
      </c>
      <c r="C95206">
        <v>5</v>
      </c>
      <c r="D95206" t="s">
        <v>28</v>
      </c>
      <c r="E95206" s="7" t="s">
        <v>236982</v>
      </c>
      <c r="F95206" s="6" t="e">
        <v>#VALUE!</v>
      </c>
      <c r="H95206" s="1">
        <v>43236</v>
      </c>
      <c r="I95206" s="1">
        <v>43237.638645833336</v>
      </c>
    </row>
    <row r="95207" spans="1:9" ht="15" thickBot="1" x14ac:dyDescent="0.35">
      <c r="A95207" t="s">
        <v>227526</v>
      </c>
      <c r="B95207" t="s">
        <v>227527</v>
      </c>
      <c r="C95207">
        <v>5</v>
      </c>
      <c r="E95207" s="6" t="e">
        <v>#VALUE!</v>
      </c>
      <c r="F95207" s="6" t="e">
        <v>#VALUE!</v>
      </c>
      <c r="H95207" s="1">
        <v>42896</v>
      </c>
      <c r="I95207" s="1">
        <v>42897.147881944446</v>
      </c>
    </row>
    <row r="95208" spans="1:9" ht="15" thickBot="1" x14ac:dyDescent="0.35">
      <c r="A95208" t="s">
        <v>227528</v>
      </c>
      <c r="B95208" t="s">
        <v>227529</v>
      </c>
      <c r="C95208">
        <v>5</v>
      </c>
      <c r="E95208" s="6" t="e">
        <v>#VALUE!</v>
      </c>
      <c r="F95208" s="7" t="s">
        <v>272804</v>
      </c>
      <c r="G95208" t="s">
        <v>227530</v>
      </c>
      <c r="H95208" s="1">
        <v>43081</v>
      </c>
      <c r="I95208" s="1">
        <v>43081.827696759261</v>
      </c>
    </row>
    <row r="95209" spans="1:9" ht="15" thickBot="1" x14ac:dyDescent="0.35">
      <c r="A95209" t="s">
        <v>227531</v>
      </c>
      <c r="B95209" t="s">
        <v>227532</v>
      </c>
      <c r="C95209">
        <v>5</v>
      </c>
      <c r="E95209" s="6" t="e">
        <v>#VALUE!</v>
      </c>
      <c r="F95209" s="6" t="e">
        <v>#VALUE!</v>
      </c>
      <c r="H95209" s="1">
        <v>43236</v>
      </c>
      <c r="I95209" s="1">
        <v>43237.075740740744</v>
      </c>
    </row>
    <row r="95210" spans="1:9" ht="15" thickBot="1" x14ac:dyDescent="0.35">
      <c r="A95210" t="s">
        <v>68687</v>
      </c>
      <c r="B95210" t="s">
        <v>227533</v>
      </c>
      <c r="C95210">
        <v>5</v>
      </c>
      <c r="E95210" s="6" t="e">
        <v>#VALUE!</v>
      </c>
      <c r="F95210" s="6" t="e">
        <v>#VALUE!</v>
      </c>
      <c r="H95210" s="1">
        <v>43068</v>
      </c>
      <c r="I95210" s="1">
        <v>43068.830462962964</v>
      </c>
    </row>
    <row r="95211" spans="1:9" ht="15" thickBot="1" x14ac:dyDescent="0.35">
      <c r="A95211" t="s">
        <v>227534</v>
      </c>
      <c r="B95211" t="s">
        <v>227535</v>
      </c>
      <c r="C95211">
        <v>5</v>
      </c>
      <c r="E95211" s="6" t="e">
        <v>#VALUE!</v>
      </c>
      <c r="F95211" s="6" t="e">
        <v>#VALUE!</v>
      </c>
      <c r="H95211" s="1">
        <v>43005</v>
      </c>
      <c r="I95211" s="1">
        <v>43005.97515046296</v>
      </c>
    </row>
    <row r="95212" spans="1:9" ht="15" thickBot="1" x14ac:dyDescent="0.35">
      <c r="A95212" t="s">
        <v>227536</v>
      </c>
      <c r="B95212" t="s">
        <v>227537</v>
      </c>
      <c r="C95212">
        <v>5</v>
      </c>
      <c r="E95212" s="6" t="e">
        <v>#VALUE!</v>
      </c>
      <c r="F95212" s="7" t="s">
        <v>272805</v>
      </c>
      <c r="G95212" t="s">
        <v>227538</v>
      </c>
      <c r="H95212" s="1">
        <v>42791</v>
      </c>
      <c r="I95212" s="1">
        <v>42795.644247685188</v>
      </c>
    </row>
    <row r="95213" spans="1:9" ht="40.799999999999997" thickBot="1" x14ac:dyDescent="0.35">
      <c r="A95213" t="s">
        <v>227539</v>
      </c>
      <c r="B95213" t="s">
        <v>227540</v>
      </c>
      <c r="C95213">
        <v>3</v>
      </c>
      <c r="D95213" t="s">
        <v>572</v>
      </c>
      <c r="E95213" s="7" t="s">
        <v>237005</v>
      </c>
      <c r="F95213" s="7" t="s">
        <v>272806</v>
      </c>
      <c r="G95213" s="3" t="s">
        <v>227541</v>
      </c>
      <c r="H95213" s="1">
        <v>43287</v>
      </c>
      <c r="I95213" s="1">
        <v>43288.68822916667</v>
      </c>
    </row>
    <row r="95214" spans="1:9" ht="15" thickBot="1" x14ac:dyDescent="0.35">
      <c r="A95214" t="s">
        <v>227542</v>
      </c>
      <c r="B95214" t="s">
        <v>227543</v>
      </c>
      <c r="C95214">
        <v>5</v>
      </c>
      <c r="D95214" t="s">
        <v>62</v>
      </c>
      <c r="E95214" s="7" t="s">
        <v>236985</v>
      </c>
      <c r="F95214" s="7" t="s">
        <v>272807</v>
      </c>
      <c r="G95214" t="s">
        <v>227544</v>
      </c>
      <c r="H95214" s="1">
        <v>43284</v>
      </c>
      <c r="I95214" s="1">
        <v>43293.744004629632</v>
      </c>
    </row>
    <row r="95215" spans="1:9" ht="15" thickBot="1" x14ac:dyDescent="0.35">
      <c r="A95215" t="s">
        <v>227545</v>
      </c>
      <c r="B95215" t="s">
        <v>227546</v>
      </c>
      <c r="C95215">
        <v>5</v>
      </c>
      <c r="E95215" s="6" t="e">
        <v>#VALUE!</v>
      </c>
      <c r="F95215" s="7" t="s">
        <v>272808</v>
      </c>
      <c r="G95215" t="s">
        <v>227547</v>
      </c>
      <c r="H95215" s="1">
        <v>43034</v>
      </c>
      <c r="I95215" s="1">
        <v>43034.966747685183</v>
      </c>
    </row>
    <row r="95216" spans="1:9" ht="27.6" thickBot="1" x14ac:dyDescent="0.35">
      <c r="A95216" t="s">
        <v>227548</v>
      </c>
      <c r="B95216" t="s">
        <v>227549</v>
      </c>
      <c r="C95216">
        <v>4</v>
      </c>
      <c r="E95216" s="6" t="e">
        <v>#VALUE!</v>
      </c>
      <c r="F95216" s="7" t="s">
        <v>272809</v>
      </c>
      <c r="G95216" t="s">
        <v>227550</v>
      </c>
      <c r="H95216" s="1">
        <v>43341</v>
      </c>
      <c r="I95216" s="1">
        <v>43341.85527777778</v>
      </c>
    </row>
    <row r="95217" spans="1:9" ht="15" thickBot="1" x14ac:dyDescent="0.35">
      <c r="A95217" t="s">
        <v>227551</v>
      </c>
      <c r="B95217" t="s">
        <v>227552</v>
      </c>
      <c r="C95217">
        <v>5</v>
      </c>
      <c r="E95217" s="6" t="e">
        <v>#VALUE!</v>
      </c>
      <c r="F95217" s="6" t="e">
        <v>#VALUE!</v>
      </c>
      <c r="H95217" s="1">
        <v>42819</v>
      </c>
      <c r="I95217" s="1">
        <v>42821.898240740738</v>
      </c>
    </row>
    <row r="95218" spans="1:9" ht="93.6" thickBot="1" x14ac:dyDescent="0.35">
      <c r="A95218" t="s">
        <v>227553</v>
      </c>
      <c r="B95218" t="s">
        <v>227554</v>
      </c>
      <c r="C95218">
        <v>5</v>
      </c>
      <c r="E95218" s="6" t="e">
        <v>#VALUE!</v>
      </c>
      <c r="F95218" s="7" t="s">
        <v>272810</v>
      </c>
      <c r="G95218" s="3" t="s">
        <v>227555</v>
      </c>
      <c r="H95218" s="1">
        <v>43081</v>
      </c>
      <c r="I95218" s="1">
        <v>43082.471388888887</v>
      </c>
    </row>
    <row r="95219" spans="1:9" ht="67.2" thickBot="1" x14ac:dyDescent="0.35">
      <c r="A95219" t="s">
        <v>227556</v>
      </c>
      <c r="B95219" t="s">
        <v>227557</v>
      </c>
      <c r="C95219">
        <v>5</v>
      </c>
      <c r="E95219" s="6" t="e">
        <v>#VALUE!</v>
      </c>
      <c r="F95219" s="7" t="s">
        <v>272811</v>
      </c>
      <c r="G95219" s="3" t="s">
        <v>227558</v>
      </c>
      <c r="H95219" s="1">
        <v>43141</v>
      </c>
      <c r="I95219" s="1">
        <v>43150.674062500002</v>
      </c>
    </row>
    <row r="95220" spans="1:9" ht="15" thickBot="1" x14ac:dyDescent="0.35">
      <c r="A95220" t="s">
        <v>227559</v>
      </c>
      <c r="B95220" t="s">
        <v>227560</v>
      </c>
      <c r="C95220">
        <v>3</v>
      </c>
      <c r="E95220" s="6" t="e">
        <v>#VALUE!</v>
      </c>
      <c r="F95220" s="6" t="e">
        <v>#VALUE!</v>
      </c>
      <c r="H95220" s="1">
        <v>43181</v>
      </c>
      <c r="I95220" s="1">
        <v>43181.700856481482</v>
      </c>
    </row>
    <row r="95221" spans="1:9" ht="15" thickBot="1" x14ac:dyDescent="0.35">
      <c r="A95221" t="s">
        <v>227561</v>
      </c>
      <c r="B95221" t="s">
        <v>227562</v>
      </c>
      <c r="C95221">
        <v>3</v>
      </c>
      <c r="E95221" s="6" t="e">
        <v>#VALUE!</v>
      </c>
      <c r="F95221" s="7" t="s">
        <v>272812</v>
      </c>
      <c r="G95221" t="s">
        <v>227563</v>
      </c>
      <c r="H95221" s="1">
        <v>43074</v>
      </c>
      <c r="I95221" s="1">
        <v>43075.14949074074</v>
      </c>
    </row>
    <row r="95222" spans="1:9" ht="15" thickBot="1" x14ac:dyDescent="0.35">
      <c r="A95222" t="s">
        <v>227564</v>
      </c>
      <c r="B95222" t="s">
        <v>227565</v>
      </c>
      <c r="C95222">
        <v>5</v>
      </c>
      <c r="E95222" s="6" t="e">
        <v>#VALUE!</v>
      </c>
      <c r="F95222" s="6" t="e">
        <v>#VALUE!</v>
      </c>
      <c r="H95222" s="1">
        <v>43194</v>
      </c>
      <c r="I95222" s="1">
        <v>43197.096828703703</v>
      </c>
    </row>
    <row r="95223" spans="1:9" ht="15" thickBot="1" x14ac:dyDescent="0.35">
      <c r="A95223" t="s">
        <v>227566</v>
      </c>
      <c r="B95223" t="s">
        <v>227567</v>
      </c>
      <c r="C95223">
        <v>3</v>
      </c>
      <c r="E95223" s="6" t="e">
        <v>#VALUE!</v>
      </c>
      <c r="F95223" s="6" t="e">
        <v>#VALUE!</v>
      </c>
      <c r="H95223" s="1">
        <v>43201</v>
      </c>
      <c r="I95223" s="1">
        <v>43201.957604166666</v>
      </c>
    </row>
    <row r="95224" spans="1:9" ht="15" thickBot="1" x14ac:dyDescent="0.35">
      <c r="A95224" t="s">
        <v>227568</v>
      </c>
      <c r="B95224" t="s">
        <v>227569</v>
      </c>
      <c r="C95224">
        <v>5</v>
      </c>
      <c r="E95224" s="6" t="e">
        <v>#VALUE!</v>
      </c>
      <c r="F95224" s="6" t="e">
        <v>#VALUE!</v>
      </c>
      <c r="H95224" s="1">
        <v>42945</v>
      </c>
      <c r="I95224" s="1">
        <v>42948.014016203706</v>
      </c>
    </row>
    <row r="95225" spans="1:9" ht="15" thickBot="1" x14ac:dyDescent="0.35">
      <c r="A95225" t="s">
        <v>227570</v>
      </c>
      <c r="B95225" t="s">
        <v>227571</v>
      </c>
      <c r="C95225">
        <v>5</v>
      </c>
      <c r="E95225" s="6" t="e">
        <v>#VALUE!</v>
      </c>
      <c r="F95225" s="6" t="e">
        <v>#VALUE!</v>
      </c>
      <c r="H95225" s="1">
        <v>43168</v>
      </c>
      <c r="I95225" s="1">
        <v>43170.995104166665</v>
      </c>
    </row>
    <row r="95226" spans="1:9" ht="15" thickBot="1" x14ac:dyDescent="0.35">
      <c r="A95226" t="s">
        <v>227572</v>
      </c>
      <c r="B95226" t="s">
        <v>227573</v>
      </c>
      <c r="C95226">
        <v>5</v>
      </c>
      <c r="E95226" s="6" t="e">
        <v>#VALUE!</v>
      </c>
      <c r="F95226" s="6" t="e">
        <v>#VALUE!</v>
      </c>
      <c r="H95226" s="1">
        <v>42943</v>
      </c>
      <c r="I95226" s="1">
        <v>42944.041886574072</v>
      </c>
    </row>
    <row r="95227" spans="1:9" ht="15" thickBot="1" x14ac:dyDescent="0.35">
      <c r="A95227" t="s">
        <v>227574</v>
      </c>
      <c r="B95227" t="s">
        <v>227575</v>
      </c>
      <c r="C95227">
        <v>3</v>
      </c>
      <c r="E95227" s="6" t="e">
        <v>#VALUE!</v>
      </c>
      <c r="F95227" s="7" t="s">
        <v>248787</v>
      </c>
      <c r="G95227" t="s">
        <v>57425</v>
      </c>
      <c r="H95227" s="1">
        <v>43028</v>
      </c>
      <c r="I95227" s="1">
        <v>43030.790150462963</v>
      </c>
    </row>
    <row r="95228" spans="1:9" ht="15" thickBot="1" x14ac:dyDescent="0.35">
      <c r="A95228" t="s">
        <v>227576</v>
      </c>
      <c r="B95228" t="s">
        <v>227577</v>
      </c>
      <c r="C95228">
        <v>5</v>
      </c>
      <c r="E95228" s="6" t="e">
        <v>#VALUE!</v>
      </c>
      <c r="F95228" s="6" t="e">
        <v>#VALUE!</v>
      </c>
      <c r="H95228" s="1">
        <v>43148</v>
      </c>
      <c r="I95228" s="1">
        <v>43149.030023148145</v>
      </c>
    </row>
    <row r="95229" spans="1:9" ht="29.4" thickBot="1" x14ac:dyDescent="0.35">
      <c r="A95229" t="s">
        <v>227578</v>
      </c>
      <c r="B95229" t="s">
        <v>227579</v>
      </c>
      <c r="C95229">
        <v>3</v>
      </c>
      <c r="D95229" t="s">
        <v>28</v>
      </c>
      <c r="E95229" s="7" t="s">
        <v>236982</v>
      </c>
      <c r="F95229" s="7" t="s">
        <v>272813</v>
      </c>
      <c r="G95229" s="3" t="s">
        <v>227580</v>
      </c>
      <c r="H95229" s="1">
        <v>43259</v>
      </c>
      <c r="I95229" s="1">
        <v>43263.488206018519</v>
      </c>
    </row>
    <row r="95230" spans="1:9" ht="15" thickBot="1" x14ac:dyDescent="0.35">
      <c r="A95230" t="s">
        <v>227581</v>
      </c>
      <c r="B95230" t="s">
        <v>227582</v>
      </c>
      <c r="C95230">
        <v>5</v>
      </c>
      <c r="E95230" s="6" t="e">
        <v>#VALUE!</v>
      </c>
      <c r="F95230" s="7" t="s">
        <v>272814</v>
      </c>
      <c r="G95230" t="s">
        <v>227583</v>
      </c>
      <c r="H95230" s="1">
        <v>43137</v>
      </c>
      <c r="I95230" s="1">
        <v>43138.486446759256</v>
      </c>
    </row>
    <row r="95231" spans="1:9" ht="15" thickBot="1" x14ac:dyDescent="0.35">
      <c r="A95231" t="s">
        <v>227584</v>
      </c>
      <c r="B95231" t="s">
        <v>227585</v>
      </c>
      <c r="C95231">
        <v>5</v>
      </c>
      <c r="E95231" s="6" t="e">
        <v>#VALUE!</v>
      </c>
      <c r="F95231" s="7" t="s">
        <v>272815</v>
      </c>
      <c r="G95231" t="s">
        <v>227586</v>
      </c>
      <c r="H95231" s="1">
        <v>43021</v>
      </c>
      <c r="I95231" s="1">
        <v>43021.967094907406</v>
      </c>
    </row>
    <row r="95232" spans="1:9" ht="15" thickBot="1" x14ac:dyDescent="0.35">
      <c r="A95232" t="s">
        <v>227587</v>
      </c>
      <c r="B95232" t="s">
        <v>227588</v>
      </c>
      <c r="C95232">
        <v>4</v>
      </c>
      <c r="E95232" s="6" t="e">
        <v>#VALUE!</v>
      </c>
      <c r="F95232" s="7" t="s">
        <v>272816</v>
      </c>
      <c r="G95232" t="s">
        <v>227589</v>
      </c>
      <c r="H95232" s="1">
        <v>43036</v>
      </c>
      <c r="I95232" s="1">
        <v>43038.432569444441</v>
      </c>
    </row>
    <row r="95233" spans="1:9" ht="15" thickBot="1" x14ac:dyDescent="0.35">
      <c r="A95233" t="s">
        <v>227590</v>
      </c>
      <c r="B95233" s="2" t="s">
        <v>227591</v>
      </c>
      <c r="C95233">
        <v>4</v>
      </c>
      <c r="E95233" s="6" t="e">
        <v>#VALUE!</v>
      </c>
      <c r="F95233" s="7" t="s">
        <v>272817</v>
      </c>
      <c r="G95233" t="s">
        <v>227592</v>
      </c>
      <c r="H95233" s="1">
        <v>43089</v>
      </c>
      <c r="I95233" s="1">
        <v>43089.375289351854</v>
      </c>
    </row>
    <row r="95234" spans="1:9" ht="15" thickBot="1" x14ac:dyDescent="0.35">
      <c r="A95234" t="s">
        <v>227593</v>
      </c>
      <c r="B95234" t="s">
        <v>227594</v>
      </c>
      <c r="C95234">
        <v>5</v>
      </c>
      <c r="E95234" s="6" t="e">
        <v>#VALUE!</v>
      </c>
      <c r="F95234" s="7" t="s">
        <v>238279</v>
      </c>
      <c r="G95234" t="s">
        <v>69007</v>
      </c>
      <c r="H95234" s="1">
        <v>43211</v>
      </c>
      <c r="I95234" s="1">
        <v>43213.619131944448</v>
      </c>
    </row>
    <row r="95235" spans="1:9" ht="15" thickBot="1" x14ac:dyDescent="0.35">
      <c r="A95235" t="s">
        <v>227595</v>
      </c>
      <c r="B95235" t="s">
        <v>227596</v>
      </c>
      <c r="C95235">
        <v>4</v>
      </c>
      <c r="E95235" s="6" t="e">
        <v>#VALUE!</v>
      </c>
      <c r="F95235" s="6" t="e">
        <v>#VALUE!</v>
      </c>
      <c r="H95235" s="1">
        <v>43303</v>
      </c>
      <c r="I95235" s="1">
        <v>43305.987430555557</v>
      </c>
    </row>
    <row r="95236" spans="1:9" ht="15" thickBot="1" x14ac:dyDescent="0.35">
      <c r="A95236" t="s">
        <v>227597</v>
      </c>
      <c r="B95236" t="s">
        <v>227598</v>
      </c>
      <c r="C95236">
        <v>5</v>
      </c>
      <c r="E95236" s="6" t="e">
        <v>#VALUE!</v>
      </c>
      <c r="F95236" s="6" t="e">
        <v>#VALUE!</v>
      </c>
      <c r="H95236" s="1">
        <v>43070</v>
      </c>
      <c r="I95236" s="1">
        <v>43073.418946759259</v>
      </c>
    </row>
    <row r="95237" spans="1:9" ht="29.4" thickBot="1" x14ac:dyDescent="0.35">
      <c r="A95237" s="2" t="s">
        <v>227599</v>
      </c>
      <c r="B95237" t="s">
        <v>227600</v>
      </c>
      <c r="C95237">
        <v>4</v>
      </c>
      <c r="E95237" s="6" t="e">
        <v>#VALUE!</v>
      </c>
      <c r="F95237" s="7" t="s">
        <v>248081</v>
      </c>
      <c r="G95237" s="3" t="s">
        <v>227601</v>
      </c>
      <c r="H95237" s="1">
        <v>42994</v>
      </c>
      <c r="I95237" s="1">
        <v>42994.853391203702</v>
      </c>
    </row>
    <row r="95238" spans="1:9" ht="15" thickBot="1" x14ac:dyDescent="0.35">
      <c r="A95238" t="s">
        <v>227602</v>
      </c>
      <c r="B95238" t="s">
        <v>227603</v>
      </c>
      <c r="C95238">
        <v>3</v>
      </c>
      <c r="E95238" s="6" t="e">
        <v>#VALUE!</v>
      </c>
      <c r="F95238" s="6" t="e">
        <v>#VALUE!</v>
      </c>
      <c r="H95238" s="1">
        <v>43319</v>
      </c>
      <c r="I95238" s="1">
        <v>43322.647766203707</v>
      </c>
    </row>
    <row r="95239" spans="1:9" ht="15" thickBot="1" x14ac:dyDescent="0.35">
      <c r="A95239" t="s">
        <v>227604</v>
      </c>
      <c r="B95239" t="s">
        <v>227605</v>
      </c>
      <c r="C95239">
        <v>3</v>
      </c>
      <c r="E95239" s="6" t="e">
        <v>#VALUE!</v>
      </c>
      <c r="F95239" s="6" t="e">
        <v>#VALUE!</v>
      </c>
      <c r="H95239" s="1">
        <v>43282</v>
      </c>
      <c r="I95239" s="1">
        <v>43282.6875</v>
      </c>
    </row>
    <row r="95240" spans="1:9" ht="15" thickBot="1" x14ac:dyDescent="0.35">
      <c r="A95240" t="s">
        <v>227606</v>
      </c>
      <c r="B95240" t="s">
        <v>227607</v>
      </c>
      <c r="C95240">
        <v>4</v>
      </c>
      <c r="E95240" s="6" t="e">
        <v>#VALUE!</v>
      </c>
      <c r="F95240" s="6" t="e">
        <v>#VALUE!</v>
      </c>
      <c r="H95240" s="1">
        <v>43236</v>
      </c>
      <c r="I95240" s="1">
        <v>43236.492673611108</v>
      </c>
    </row>
    <row r="95241" spans="1:9" ht="15" thickBot="1" x14ac:dyDescent="0.35">
      <c r="A95241" t="s">
        <v>227608</v>
      </c>
      <c r="B95241" t="s">
        <v>227609</v>
      </c>
      <c r="C95241">
        <v>4</v>
      </c>
      <c r="E95241" s="6" t="e">
        <v>#VALUE!</v>
      </c>
      <c r="F95241" s="6" t="e">
        <v>#VALUE!</v>
      </c>
      <c r="H95241" s="1">
        <v>42964</v>
      </c>
      <c r="I95241" s="1">
        <v>42964.733993055554</v>
      </c>
    </row>
    <row r="95242" spans="1:9" ht="15" thickBot="1" x14ac:dyDescent="0.35">
      <c r="A95242" t="s">
        <v>227610</v>
      </c>
      <c r="B95242" t="s">
        <v>227611</v>
      </c>
      <c r="C95242">
        <v>4</v>
      </c>
      <c r="D95242" t="s">
        <v>227612</v>
      </c>
      <c r="E95242" s="7" t="s">
        <v>237284</v>
      </c>
      <c r="F95242" s="7" t="s">
        <v>272818</v>
      </c>
      <c r="G95242" t="s">
        <v>227613</v>
      </c>
      <c r="H95242" s="1">
        <v>43269</v>
      </c>
      <c r="I95242" s="1">
        <v>43269.747789351852</v>
      </c>
    </row>
    <row r="95243" spans="1:9" ht="15" thickBot="1" x14ac:dyDescent="0.35">
      <c r="A95243" t="s">
        <v>227614</v>
      </c>
      <c r="B95243" t="s">
        <v>227615</v>
      </c>
      <c r="C95243">
        <v>5</v>
      </c>
      <c r="E95243" s="6" t="e">
        <v>#VALUE!</v>
      </c>
      <c r="F95243" s="6" t="e">
        <v>#VALUE!</v>
      </c>
      <c r="H95243" s="1">
        <v>43230</v>
      </c>
      <c r="I95243" s="1">
        <v>43232.541990740741</v>
      </c>
    </row>
    <row r="95244" spans="1:9" ht="15" thickBot="1" x14ac:dyDescent="0.35">
      <c r="A95244" t="s">
        <v>227616</v>
      </c>
      <c r="B95244" t="s">
        <v>227617</v>
      </c>
      <c r="C95244">
        <v>3</v>
      </c>
      <c r="E95244" s="6" t="e">
        <v>#VALUE!</v>
      </c>
      <c r="F95244" s="6" t="e">
        <v>#VALUE!</v>
      </c>
      <c r="H95244" s="1">
        <v>43239</v>
      </c>
      <c r="I95244" s="1">
        <v>43242.761828703704</v>
      </c>
    </row>
    <row r="95245" spans="1:9" ht="15" thickBot="1" x14ac:dyDescent="0.35">
      <c r="A95245" t="s">
        <v>227618</v>
      </c>
      <c r="B95245" t="s">
        <v>227619</v>
      </c>
      <c r="C95245">
        <v>5</v>
      </c>
      <c r="E95245" s="6" t="e">
        <v>#VALUE!</v>
      </c>
      <c r="F95245" s="7" t="s">
        <v>272819</v>
      </c>
      <c r="G95245" t="s">
        <v>227620</v>
      </c>
      <c r="H95245" s="1">
        <v>43110</v>
      </c>
      <c r="I95245" s="1">
        <v>43110.830648148149</v>
      </c>
    </row>
    <row r="95246" spans="1:9" ht="15" thickBot="1" x14ac:dyDescent="0.35">
      <c r="A95246" t="s">
        <v>227621</v>
      </c>
      <c r="B95246" t="s">
        <v>227622</v>
      </c>
      <c r="C95246">
        <v>5</v>
      </c>
      <c r="E95246" s="6" t="e">
        <v>#VALUE!</v>
      </c>
      <c r="F95246" s="6" t="e">
        <v>#VALUE!</v>
      </c>
      <c r="H95246" s="1">
        <v>42956</v>
      </c>
      <c r="I95246" s="1">
        <v>42957.536562499998</v>
      </c>
    </row>
    <row r="95247" spans="1:9" ht="15" thickBot="1" x14ac:dyDescent="0.35">
      <c r="A95247" t="s">
        <v>227623</v>
      </c>
      <c r="B95247" t="s">
        <v>227624</v>
      </c>
      <c r="C95247">
        <v>5</v>
      </c>
      <c r="E95247" s="6" t="e">
        <v>#VALUE!</v>
      </c>
      <c r="F95247" s="6" t="e">
        <v>#VALUE!</v>
      </c>
      <c r="H95247" s="1">
        <v>43089</v>
      </c>
      <c r="I95247" s="1">
        <v>43092.465081018519</v>
      </c>
    </row>
    <row r="95248" spans="1:9" ht="15" thickBot="1" x14ac:dyDescent="0.35">
      <c r="A95248" t="s">
        <v>227625</v>
      </c>
      <c r="B95248" t="s">
        <v>227626</v>
      </c>
      <c r="C95248">
        <v>5</v>
      </c>
      <c r="E95248" s="6" t="e">
        <v>#VALUE!</v>
      </c>
      <c r="F95248" s="6" t="e">
        <v>#VALUE!</v>
      </c>
      <c r="H95248" s="1">
        <v>43104</v>
      </c>
      <c r="I95248" s="1">
        <v>43104.967673611114</v>
      </c>
    </row>
    <row r="95249" spans="1:9" ht="15" thickBot="1" x14ac:dyDescent="0.35">
      <c r="A95249" t="s">
        <v>227627</v>
      </c>
      <c r="B95249" t="s">
        <v>227628</v>
      </c>
      <c r="C95249">
        <v>4</v>
      </c>
      <c r="E95249" s="6" t="e">
        <v>#VALUE!</v>
      </c>
      <c r="F95249" s="7" t="s">
        <v>272820</v>
      </c>
      <c r="G95249" t="s">
        <v>227629</v>
      </c>
      <c r="H95249" s="1">
        <v>43187</v>
      </c>
      <c r="I95249" s="1">
        <v>43193.708657407406</v>
      </c>
    </row>
    <row r="95250" spans="1:9" ht="15" thickBot="1" x14ac:dyDescent="0.35">
      <c r="A95250" t="s">
        <v>227630</v>
      </c>
      <c r="B95250" t="s">
        <v>227631</v>
      </c>
      <c r="C95250">
        <v>5</v>
      </c>
      <c r="E95250" s="6" t="e">
        <v>#VALUE!</v>
      </c>
      <c r="F95250" s="6" t="e">
        <v>#VALUE!</v>
      </c>
      <c r="H95250" s="1">
        <v>43230</v>
      </c>
      <c r="I95250" s="1">
        <v>43230.812986111108</v>
      </c>
    </row>
    <row r="95251" spans="1:9" ht="15" thickBot="1" x14ac:dyDescent="0.35">
      <c r="A95251" t="s">
        <v>227632</v>
      </c>
      <c r="B95251" t="s">
        <v>227633</v>
      </c>
      <c r="C95251">
        <v>5</v>
      </c>
      <c r="E95251" s="6" t="e">
        <v>#VALUE!</v>
      </c>
      <c r="F95251" s="7" t="s">
        <v>237011</v>
      </c>
      <c r="G95251" t="s">
        <v>480</v>
      </c>
      <c r="H95251" s="1">
        <v>43127</v>
      </c>
      <c r="I95251" s="1">
        <v>43130.438634259262</v>
      </c>
    </row>
    <row r="95252" spans="1:9" ht="15" thickBot="1" x14ac:dyDescent="0.35">
      <c r="A95252" t="s">
        <v>227634</v>
      </c>
      <c r="B95252" t="s">
        <v>227635</v>
      </c>
      <c r="C95252">
        <v>4</v>
      </c>
      <c r="E95252" s="6" t="e">
        <v>#VALUE!</v>
      </c>
      <c r="F95252" s="6" t="e">
        <v>#VALUE!</v>
      </c>
      <c r="H95252" s="1">
        <v>43151</v>
      </c>
      <c r="I95252" s="1">
        <v>43152.754780092589</v>
      </c>
    </row>
    <row r="95253" spans="1:9" ht="15" thickBot="1" x14ac:dyDescent="0.35">
      <c r="A95253" t="s">
        <v>227636</v>
      </c>
      <c r="B95253" t="s">
        <v>227637</v>
      </c>
      <c r="C95253">
        <v>5</v>
      </c>
      <c r="D95253" t="s">
        <v>3788</v>
      </c>
      <c r="E95253" s="7" t="s">
        <v>237023</v>
      </c>
      <c r="F95253" s="7" t="s">
        <v>272821</v>
      </c>
      <c r="G95253" t="s">
        <v>227638</v>
      </c>
      <c r="H95253" s="1">
        <v>43286</v>
      </c>
      <c r="I95253" s="1">
        <v>43289.056631944448</v>
      </c>
    </row>
    <row r="95254" spans="1:9" ht="15" thickBot="1" x14ac:dyDescent="0.35">
      <c r="A95254" t="s">
        <v>227639</v>
      </c>
      <c r="B95254" t="s">
        <v>227640</v>
      </c>
      <c r="C95254">
        <v>5</v>
      </c>
      <c r="E95254" s="6" t="e">
        <v>#VALUE!</v>
      </c>
      <c r="F95254" s="6" t="e">
        <v>#VALUE!</v>
      </c>
      <c r="H95254" s="1">
        <v>43162</v>
      </c>
      <c r="I95254" s="1">
        <v>43164.517858796295</v>
      </c>
    </row>
    <row r="95255" spans="1:9" ht="15" thickBot="1" x14ac:dyDescent="0.35">
      <c r="A95255" t="s">
        <v>227641</v>
      </c>
      <c r="B95255" t="s">
        <v>227642</v>
      </c>
      <c r="C95255">
        <v>5</v>
      </c>
      <c r="E95255" s="6" t="e">
        <v>#VALUE!</v>
      </c>
      <c r="F95255" s="7" t="s">
        <v>272822</v>
      </c>
      <c r="G95255" t="s">
        <v>227643</v>
      </c>
      <c r="H95255" s="1">
        <v>42880</v>
      </c>
      <c r="I95255" s="1">
        <v>42881.470960648148</v>
      </c>
    </row>
    <row r="95256" spans="1:9" ht="15" thickBot="1" x14ac:dyDescent="0.35">
      <c r="A95256" t="s">
        <v>227644</v>
      </c>
      <c r="B95256" t="s">
        <v>227645</v>
      </c>
      <c r="C95256">
        <v>5</v>
      </c>
      <c r="E95256" s="6" t="e">
        <v>#VALUE!</v>
      </c>
      <c r="F95256" s="6" t="e">
        <v>#VALUE!</v>
      </c>
      <c r="H95256" s="1">
        <v>43329</v>
      </c>
      <c r="I95256" s="1">
        <v>43332.469849537039</v>
      </c>
    </row>
    <row r="95257" spans="1:9" ht="15" thickBot="1" x14ac:dyDescent="0.35">
      <c r="A95257" t="s">
        <v>227646</v>
      </c>
      <c r="B95257" t="s">
        <v>227647</v>
      </c>
      <c r="C95257">
        <v>3</v>
      </c>
      <c r="E95257" s="6" t="e">
        <v>#VALUE!</v>
      </c>
      <c r="F95257" s="6" t="e">
        <v>#VALUE!</v>
      </c>
      <c r="H95257" s="1">
        <v>43286</v>
      </c>
      <c r="I95257" s="1">
        <v>43286.45140046296</v>
      </c>
    </row>
    <row r="95258" spans="1:9" ht="15" thickBot="1" x14ac:dyDescent="0.35">
      <c r="A95258" t="s">
        <v>227648</v>
      </c>
      <c r="B95258" t="s">
        <v>227649</v>
      </c>
      <c r="C95258">
        <v>5</v>
      </c>
      <c r="D95258" t="s">
        <v>227650</v>
      </c>
      <c r="E95258" s="7" t="s">
        <v>240331</v>
      </c>
      <c r="F95258" s="7" t="s">
        <v>272823</v>
      </c>
      <c r="G95258" t="s">
        <v>227651</v>
      </c>
      <c r="H95258" s="1">
        <v>43259</v>
      </c>
      <c r="I95258" s="1">
        <v>43260.015555555554</v>
      </c>
    </row>
    <row r="95259" spans="1:9" ht="15" thickBot="1" x14ac:dyDescent="0.35">
      <c r="A95259" t="s">
        <v>227652</v>
      </c>
      <c r="B95259" t="s">
        <v>227653</v>
      </c>
      <c r="C95259">
        <v>4</v>
      </c>
      <c r="E95259" s="6" t="e">
        <v>#VALUE!</v>
      </c>
      <c r="F95259" s="7" t="s">
        <v>272824</v>
      </c>
      <c r="G95259" t="s">
        <v>227654</v>
      </c>
      <c r="H95259" s="1">
        <v>42962</v>
      </c>
      <c r="I95259" s="1">
        <v>42962.988923611112</v>
      </c>
    </row>
    <row r="95260" spans="1:9" ht="15" thickBot="1" x14ac:dyDescent="0.35">
      <c r="A95260" t="s">
        <v>227655</v>
      </c>
      <c r="B95260" t="s">
        <v>227656</v>
      </c>
      <c r="C95260">
        <v>5</v>
      </c>
      <c r="E95260" s="6" t="e">
        <v>#VALUE!</v>
      </c>
      <c r="F95260" s="6" t="e">
        <v>#VALUE!</v>
      </c>
      <c r="H95260" s="1">
        <v>43308</v>
      </c>
      <c r="I95260" s="1">
        <v>43309.13484953704</v>
      </c>
    </row>
    <row r="95261" spans="1:9" ht="15" thickBot="1" x14ac:dyDescent="0.35">
      <c r="A95261" t="s">
        <v>227657</v>
      </c>
      <c r="B95261" t="s">
        <v>227658</v>
      </c>
      <c r="C95261">
        <v>1</v>
      </c>
      <c r="E95261" s="6" t="e">
        <v>#VALUE!</v>
      </c>
      <c r="F95261" s="7" t="s">
        <v>236994</v>
      </c>
      <c r="G95261" t="s">
        <v>269</v>
      </c>
      <c r="H95261" s="1">
        <v>43309</v>
      </c>
      <c r="I95261" s="1">
        <v>43313.516446759262</v>
      </c>
    </row>
    <row r="95262" spans="1:9" ht="15" thickBot="1" x14ac:dyDescent="0.35">
      <c r="A95262" t="s">
        <v>227659</v>
      </c>
      <c r="B95262" t="s">
        <v>227660</v>
      </c>
      <c r="C95262">
        <v>5</v>
      </c>
      <c r="E95262" s="6" t="e">
        <v>#VALUE!</v>
      </c>
      <c r="F95262" s="7" t="s">
        <v>272825</v>
      </c>
      <c r="G95262" t="s">
        <v>227661</v>
      </c>
      <c r="H95262" s="1">
        <v>43194</v>
      </c>
      <c r="I95262" s="1">
        <v>43194.714930555558</v>
      </c>
    </row>
    <row r="95263" spans="1:9" ht="15" thickBot="1" x14ac:dyDescent="0.35">
      <c r="A95263" t="s">
        <v>227662</v>
      </c>
      <c r="B95263" t="s">
        <v>227663</v>
      </c>
      <c r="C95263">
        <v>4</v>
      </c>
      <c r="E95263" s="6" t="e">
        <v>#VALUE!</v>
      </c>
      <c r="F95263" s="6" t="e">
        <v>#VALUE!</v>
      </c>
      <c r="H95263" s="1">
        <v>42923</v>
      </c>
      <c r="I95263" s="1">
        <v>42924.051550925928</v>
      </c>
    </row>
    <row r="95264" spans="1:9" ht="15" thickBot="1" x14ac:dyDescent="0.35">
      <c r="A95264" t="s">
        <v>227664</v>
      </c>
      <c r="B95264" t="s">
        <v>227665</v>
      </c>
      <c r="C95264">
        <v>4</v>
      </c>
      <c r="E95264" s="6" t="e">
        <v>#VALUE!</v>
      </c>
      <c r="F95264" s="7" t="s">
        <v>272826</v>
      </c>
      <c r="G95264" t="s">
        <v>227666</v>
      </c>
      <c r="H95264" s="1">
        <v>43117</v>
      </c>
      <c r="I95264" s="1">
        <v>43117.867685185185</v>
      </c>
    </row>
    <row r="95265" spans="1:9" ht="15" thickBot="1" x14ac:dyDescent="0.35">
      <c r="A95265" t="s">
        <v>227667</v>
      </c>
      <c r="B95265" t="s">
        <v>227668</v>
      </c>
      <c r="C95265">
        <v>5</v>
      </c>
      <c r="E95265" s="6" t="e">
        <v>#VALUE!</v>
      </c>
      <c r="F95265" s="6" t="e">
        <v>#VALUE!</v>
      </c>
      <c r="H95265" s="1">
        <v>43022</v>
      </c>
      <c r="I95265" s="1">
        <v>43023.069467592592</v>
      </c>
    </row>
    <row r="95266" spans="1:9" ht="15" thickBot="1" x14ac:dyDescent="0.35">
      <c r="A95266" t="s">
        <v>227669</v>
      </c>
      <c r="B95266" t="s">
        <v>227670</v>
      </c>
      <c r="C95266">
        <v>5</v>
      </c>
      <c r="D95266" t="s">
        <v>28</v>
      </c>
      <c r="E95266" s="7" t="s">
        <v>236982</v>
      </c>
      <c r="F95266" s="7" t="s">
        <v>237010</v>
      </c>
      <c r="G95266" t="s">
        <v>646</v>
      </c>
      <c r="H95266" s="1">
        <v>43307</v>
      </c>
      <c r="I95266" s="1">
        <v>43307.882905092592</v>
      </c>
    </row>
    <row r="95267" spans="1:9" ht="15" thickBot="1" x14ac:dyDescent="0.35">
      <c r="A95267" t="s">
        <v>227671</v>
      </c>
      <c r="B95267" t="s">
        <v>227672</v>
      </c>
      <c r="C95267">
        <v>5</v>
      </c>
      <c r="E95267" s="6" t="e">
        <v>#VALUE!</v>
      </c>
      <c r="F95267" s="6" t="e">
        <v>#VALUE!</v>
      </c>
      <c r="H95267" s="1">
        <v>43207</v>
      </c>
      <c r="I95267" s="1">
        <v>43210.742025462961</v>
      </c>
    </row>
    <row r="95268" spans="1:9" ht="15" thickBot="1" x14ac:dyDescent="0.35">
      <c r="A95268" t="s">
        <v>227673</v>
      </c>
      <c r="B95268" t="s">
        <v>227674</v>
      </c>
      <c r="C95268">
        <v>4</v>
      </c>
      <c r="E95268" s="6" t="e">
        <v>#VALUE!</v>
      </c>
      <c r="F95268" s="6" t="e">
        <v>#VALUE!</v>
      </c>
      <c r="H95268" s="1">
        <v>43170</v>
      </c>
      <c r="I95268" s="1">
        <v>43170.873530092591</v>
      </c>
    </row>
    <row r="95269" spans="1:9" ht="15" thickBot="1" x14ac:dyDescent="0.35">
      <c r="A95269" t="s">
        <v>227675</v>
      </c>
      <c r="B95269" t="s">
        <v>227676</v>
      </c>
      <c r="C95269">
        <v>4</v>
      </c>
      <c r="E95269" s="6" t="e">
        <v>#VALUE!</v>
      </c>
      <c r="F95269" s="6" t="e">
        <v>#VALUE!</v>
      </c>
      <c r="H95269" s="1">
        <v>42973</v>
      </c>
      <c r="I95269" s="1">
        <v>42973.908020833333</v>
      </c>
    </row>
    <row r="95270" spans="1:9" ht="15" thickBot="1" x14ac:dyDescent="0.35">
      <c r="A95270" t="s">
        <v>227677</v>
      </c>
      <c r="B95270" t="s">
        <v>227678</v>
      </c>
      <c r="C95270">
        <v>5</v>
      </c>
      <c r="E95270" s="6" t="e">
        <v>#VALUE!</v>
      </c>
      <c r="F95270" s="6" t="e">
        <v>#VALUE!</v>
      </c>
      <c r="H95270" s="1">
        <v>43082</v>
      </c>
      <c r="I95270" s="1">
        <v>43085.012118055558</v>
      </c>
    </row>
    <row r="95271" spans="1:9" ht="15" thickBot="1" x14ac:dyDescent="0.35">
      <c r="A95271" t="s">
        <v>227679</v>
      </c>
      <c r="B95271" t="s">
        <v>227680</v>
      </c>
      <c r="C95271">
        <v>5</v>
      </c>
      <c r="E95271" s="6" t="e">
        <v>#VALUE!</v>
      </c>
      <c r="F95271" s="6" t="e">
        <v>#VALUE!</v>
      </c>
      <c r="H95271" s="1">
        <v>43207</v>
      </c>
      <c r="I95271" s="1">
        <v>43207.851956018516</v>
      </c>
    </row>
    <row r="95272" spans="1:9" ht="15" thickBot="1" x14ac:dyDescent="0.35">
      <c r="A95272" t="s">
        <v>227681</v>
      </c>
      <c r="B95272" t="s">
        <v>227682</v>
      </c>
      <c r="C95272">
        <v>1</v>
      </c>
      <c r="D95272" t="s">
        <v>227683</v>
      </c>
      <c r="E95272" s="7" t="s">
        <v>237014</v>
      </c>
      <c r="F95272" s="7" t="s">
        <v>272827</v>
      </c>
      <c r="G95272" t="s">
        <v>227684</v>
      </c>
      <c r="H95272" s="1">
        <v>43287</v>
      </c>
      <c r="I95272" s="1">
        <v>43288.168946759259</v>
      </c>
    </row>
    <row r="95273" spans="1:9" ht="15" thickBot="1" x14ac:dyDescent="0.35">
      <c r="A95273" t="s">
        <v>227685</v>
      </c>
      <c r="B95273" t="s">
        <v>227686</v>
      </c>
      <c r="C95273">
        <v>2</v>
      </c>
      <c r="E95273" s="6" t="e">
        <v>#VALUE!</v>
      </c>
      <c r="F95273" s="6" t="e">
        <v>#VALUE!</v>
      </c>
      <c r="H95273" s="1">
        <v>43016</v>
      </c>
      <c r="I95273" s="1">
        <v>43016.768576388888</v>
      </c>
    </row>
    <row r="95274" spans="1:9" ht="15" thickBot="1" x14ac:dyDescent="0.35">
      <c r="A95274" s="2" t="s">
        <v>227687</v>
      </c>
      <c r="B95274" t="s">
        <v>227688</v>
      </c>
      <c r="C95274">
        <v>5</v>
      </c>
      <c r="D95274" t="s">
        <v>68472</v>
      </c>
      <c r="E95274" s="7" t="s">
        <v>238272</v>
      </c>
      <c r="F95274" s="7" t="s">
        <v>272828</v>
      </c>
      <c r="G95274" t="s">
        <v>227689</v>
      </c>
      <c r="H95274" s="1">
        <v>43287</v>
      </c>
      <c r="I95274" s="1">
        <v>43290.492858796293</v>
      </c>
    </row>
    <row r="95275" spans="1:9" ht="15" thickBot="1" x14ac:dyDescent="0.35">
      <c r="A95275" t="s">
        <v>227690</v>
      </c>
      <c r="B95275" t="s">
        <v>227691</v>
      </c>
      <c r="C95275">
        <v>4</v>
      </c>
      <c r="E95275" s="6" t="e">
        <v>#VALUE!</v>
      </c>
      <c r="F95275" s="6" t="e">
        <v>#VALUE!</v>
      </c>
      <c r="H95275" s="1">
        <v>43281</v>
      </c>
      <c r="I95275" s="1">
        <v>43285.703321759262</v>
      </c>
    </row>
    <row r="95276" spans="1:9" ht="15" thickBot="1" x14ac:dyDescent="0.35">
      <c r="A95276" t="s">
        <v>227692</v>
      </c>
      <c r="B95276" t="s">
        <v>227693</v>
      </c>
      <c r="C95276">
        <v>5</v>
      </c>
      <c r="E95276" s="6" t="e">
        <v>#VALUE!</v>
      </c>
      <c r="F95276" s="6" t="e">
        <v>#VALUE!</v>
      </c>
      <c r="H95276" s="1">
        <v>43272</v>
      </c>
      <c r="I95276" s="1">
        <v>43273.015682870369</v>
      </c>
    </row>
    <row r="95277" spans="1:9" ht="27.6" thickBot="1" x14ac:dyDescent="0.35">
      <c r="A95277" t="s">
        <v>227694</v>
      </c>
      <c r="B95277" t="s">
        <v>227695</v>
      </c>
      <c r="C95277">
        <v>3</v>
      </c>
      <c r="E95277" s="6" t="e">
        <v>#VALUE!</v>
      </c>
      <c r="F95277" s="7" t="s">
        <v>272829</v>
      </c>
      <c r="G95277" t="s">
        <v>227696</v>
      </c>
      <c r="H95277" s="1">
        <v>43196</v>
      </c>
      <c r="I95277" s="1">
        <v>43196.729155092595</v>
      </c>
    </row>
    <row r="95278" spans="1:9" ht="15" thickBot="1" x14ac:dyDescent="0.35">
      <c r="A95278" t="s">
        <v>227697</v>
      </c>
      <c r="B95278" t="s">
        <v>227698</v>
      </c>
      <c r="C95278">
        <v>5</v>
      </c>
      <c r="E95278" s="6" t="e">
        <v>#VALUE!</v>
      </c>
      <c r="F95278" s="6" t="e">
        <v>#VALUE!</v>
      </c>
      <c r="H95278" s="1">
        <v>43092</v>
      </c>
      <c r="I95278" s="1">
        <v>43092.922789351855</v>
      </c>
    </row>
    <row r="95279" spans="1:9" ht="15" thickBot="1" x14ac:dyDescent="0.35">
      <c r="A95279" t="s">
        <v>227699</v>
      </c>
      <c r="B95279" t="s">
        <v>227700</v>
      </c>
      <c r="C95279">
        <v>5</v>
      </c>
      <c r="E95279" s="6" t="e">
        <v>#VALUE!</v>
      </c>
      <c r="F95279" s="6" t="e">
        <v>#VALUE!</v>
      </c>
      <c r="H95279" s="1">
        <v>43114</v>
      </c>
      <c r="I95279" s="1">
        <v>43114.807442129626</v>
      </c>
    </row>
    <row r="95280" spans="1:9" ht="15" thickBot="1" x14ac:dyDescent="0.35">
      <c r="A95280" t="s">
        <v>227701</v>
      </c>
      <c r="B95280" t="s">
        <v>227702</v>
      </c>
      <c r="C95280">
        <v>4</v>
      </c>
      <c r="E95280" s="6" t="e">
        <v>#VALUE!</v>
      </c>
      <c r="F95280" s="6" t="e">
        <v>#VALUE!</v>
      </c>
      <c r="H95280" s="1">
        <v>43029</v>
      </c>
      <c r="I95280" s="1">
        <v>43029.790706018517</v>
      </c>
    </row>
    <row r="95281" spans="1:9" ht="15" thickBot="1" x14ac:dyDescent="0.35">
      <c r="A95281" t="s">
        <v>227703</v>
      </c>
      <c r="B95281" t="s">
        <v>227704</v>
      </c>
      <c r="C95281">
        <v>4</v>
      </c>
      <c r="D95281" t="s">
        <v>13769</v>
      </c>
      <c r="E95281" s="7" t="s">
        <v>237181</v>
      </c>
      <c r="F95281" s="7" t="s">
        <v>272830</v>
      </c>
      <c r="G95281" t="s">
        <v>227705</v>
      </c>
      <c r="H95281" s="1">
        <v>43309</v>
      </c>
      <c r="I95281" s="1">
        <v>43309.951550925929</v>
      </c>
    </row>
    <row r="95282" spans="1:9" ht="29.4" thickBot="1" x14ac:dyDescent="0.35">
      <c r="A95282" t="s">
        <v>227706</v>
      </c>
      <c r="B95282" t="s">
        <v>227707</v>
      </c>
      <c r="C95282">
        <v>4</v>
      </c>
      <c r="E95282" s="6" t="e">
        <v>#VALUE!</v>
      </c>
      <c r="F95282" s="7" t="s">
        <v>272831</v>
      </c>
      <c r="G95282" s="3" t="s">
        <v>227708</v>
      </c>
      <c r="H95282" s="1">
        <v>43041</v>
      </c>
      <c r="I95282" s="1">
        <v>43042.556168981479</v>
      </c>
    </row>
    <row r="95283" spans="1:9" ht="15" thickBot="1" x14ac:dyDescent="0.35">
      <c r="A95283" t="s">
        <v>227709</v>
      </c>
      <c r="B95283" t="s">
        <v>227710</v>
      </c>
      <c r="C95283">
        <v>4</v>
      </c>
      <c r="E95283" s="6" t="e">
        <v>#VALUE!</v>
      </c>
      <c r="F95283" s="6" t="e">
        <v>#VALUE!</v>
      </c>
      <c r="H95283" s="1">
        <v>43312</v>
      </c>
      <c r="I95283" s="1">
        <v>43316.908946759257</v>
      </c>
    </row>
    <row r="95284" spans="1:9" ht="15" thickBot="1" x14ac:dyDescent="0.35">
      <c r="A95284" s="2" t="s">
        <v>227711</v>
      </c>
      <c r="B95284" t="s">
        <v>227712</v>
      </c>
      <c r="C95284">
        <v>1</v>
      </c>
      <c r="E95284" s="6" t="e">
        <v>#VALUE!</v>
      </c>
      <c r="F95284" s="7" t="s">
        <v>237767</v>
      </c>
      <c r="G95284" t="s">
        <v>227713</v>
      </c>
      <c r="H95284" s="1">
        <v>42788</v>
      </c>
      <c r="I95284" s="1">
        <v>42789.039421296293</v>
      </c>
    </row>
    <row r="95285" spans="1:9" ht="15" thickBot="1" x14ac:dyDescent="0.35">
      <c r="A95285" t="s">
        <v>227714</v>
      </c>
      <c r="B95285" t="s">
        <v>227715</v>
      </c>
      <c r="C95285">
        <v>5</v>
      </c>
      <c r="E95285" s="6" t="e">
        <v>#VALUE!</v>
      </c>
      <c r="F95285" s="7" t="s">
        <v>272832</v>
      </c>
      <c r="G95285" t="s">
        <v>227716</v>
      </c>
      <c r="H95285" s="1">
        <v>43056</v>
      </c>
      <c r="I95285" s="1">
        <v>43056.952453703707</v>
      </c>
    </row>
    <row r="95286" spans="1:9" ht="15" thickBot="1" x14ac:dyDescent="0.35">
      <c r="A95286" t="s">
        <v>227717</v>
      </c>
      <c r="B95286" t="s">
        <v>227718</v>
      </c>
      <c r="C95286">
        <v>1</v>
      </c>
      <c r="E95286" s="6" t="e">
        <v>#VALUE!</v>
      </c>
      <c r="F95286" s="7" t="s">
        <v>272833</v>
      </c>
      <c r="G95286" t="s">
        <v>227719</v>
      </c>
      <c r="H95286" s="1">
        <v>43197</v>
      </c>
      <c r="I95286" s="1">
        <v>43197.955034722225</v>
      </c>
    </row>
    <row r="95287" spans="1:9" ht="15" thickBot="1" x14ac:dyDescent="0.35">
      <c r="A95287" t="s">
        <v>227720</v>
      </c>
      <c r="B95287" t="s">
        <v>227721</v>
      </c>
      <c r="C95287">
        <v>5</v>
      </c>
      <c r="E95287" s="6" t="e">
        <v>#VALUE!</v>
      </c>
      <c r="F95287" s="6" t="e">
        <v>#VALUE!</v>
      </c>
      <c r="H95287" s="1">
        <v>43063</v>
      </c>
      <c r="I95287" s="1">
        <v>43066.097511574073</v>
      </c>
    </row>
    <row r="95288" spans="1:9" ht="15" thickBot="1" x14ac:dyDescent="0.35">
      <c r="A95288" t="s">
        <v>227722</v>
      </c>
      <c r="B95288" t="s">
        <v>227723</v>
      </c>
      <c r="C95288">
        <v>5</v>
      </c>
      <c r="E95288" s="6" t="e">
        <v>#VALUE!</v>
      </c>
      <c r="F95288" s="7" t="s">
        <v>272834</v>
      </c>
      <c r="G95288" t="s">
        <v>227724</v>
      </c>
      <c r="H95288" s="1">
        <v>42810</v>
      </c>
      <c r="I95288" s="1">
        <v>42814.574872685182</v>
      </c>
    </row>
    <row r="95289" spans="1:9" ht="15" thickBot="1" x14ac:dyDescent="0.35">
      <c r="A95289" t="s">
        <v>227725</v>
      </c>
      <c r="B95289" t="s">
        <v>227726</v>
      </c>
      <c r="C95289">
        <v>5</v>
      </c>
      <c r="D95289" t="s">
        <v>1285</v>
      </c>
      <c r="E95289" s="7" t="s">
        <v>237023</v>
      </c>
      <c r="F95289" s="7" t="s">
        <v>237329</v>
      </c>
      <c r="G95289" t="s">
        <v>25345</v>
      </c>
      <c r="H95289" s="1">
        <v>43342</v>
      </c>
      <c r="I95289" s="1">
        <v>43342.431990740741</v>
      </c>
    </row>
    <row r="95290" spans="1:9" ht="15" thickBot="1" x14ac:dyDescent="0.35">
      <c r="A95290" t="s">
        <v>227727</v>
      </c>
      <c r="B95290" t="s">
        <v>227728</v>
      </c>
      <c r="C95290">
        <v>5</v>
      </c>
      <c r="E95290" s="6" t="e">
        <v>#VALUE!</v>
      </c>
      <c r="F95290" s="7" t="s">
        <v>272835</v>
      </c>
      <c r="G95290" t="s">
        <v>227729</v>
      </c>
      <c r="H95290" s="1">
        <v>42984</v>
      </c>
      <c r="I95290" s="1">
        <v>42985.027777777781</v>
      </c>
    </row>
    <row r="95291" spans="1:9" ht="15" thickBot="1" x14ac:dyDescent="0.35">
      <c r="A95291" t="s">
        <v>227730</v>
      </c>
      <c r="B95291" t="s">
        <v>227731</v>
      </c>
      <c r="C95291">
        <v>4</v>
      </c>
      <c r="E95291" s="6" t="e">
        <v>#VALUE!</v>
      </c>
      <c r="F95291" s="6" t="e">
        <v>#VALUE!</v>
      </c>
      <c r="H95291" s="1">
        <v>43054</v>
      </c>
      <c r="I95291" s="1">
        <v>43056.949965277781</v>
      </c>
    </row>
    <row r="95292" spans="1:9" ht="15" thickBot="1" x14ac:dyDescent="0.35">
      <c r="A95292" t="s">
        <v>227732</v>
      </c>
      <c r="B95292" t="s">
        <v>227733</v>
      </c>
      <c r="C95292">
        <v>5</v>
      </c>
      <c r="E95292" s="6" t="e">
        <v>#VALUE!</v>
      </c>
      <c r="F95292" s="7" t="s">
        <v>272836</v>
      </c>
      <c r="G95292" t="s">
        <v>227734</v>
      </c>
      <c r="H95292" s="1">
        <v>43076</v>
      </c>
      <c r="I95292" s="1">
        <v>43077.547037037039</v>
      </c>
    </row>
    <row r="95293" spans="1:9" ht="40.799999999999997" thickBot="1" x14ac:dyDescent="0.35">
      <c r="A95293" t="s">
        <v>227735</v>
      </c>
      <c r="B95293" t="s">
        <v>227736</v>
      </c>
      <c r="C95293">
        <v>5</v>
      </c>
      <c r="E95293" s="6" t="e">
        <v>#VALUE!</v>
      </c>
      <c r="F95293" s="7" t="s">
        <v>272837</v>
      </c>
      <c r="G95293" s="3" t="s">
        <v>227737</v>
      </c>
      <c r="H95293" s="1">
        <v>43208</v>
      </c>
      <c r="I95293" s="1">
        <v>43209.435115740744</v>
      </c>
    </row>
    <row r="95294" spans="1:9" ht="15" thickBot="1" x14ac:dyDescent="0.35">
      <c r="A95294" t="s">
        <v>227738</v>
      </c>
      <c r="B95294" t="s">
        <v>227739</v>
      </c>
      <c r="C95294">
        <v>4</v>
      </c>
      <c r="E95294" s="6" t="e">
        <v>#VALUE!</v>
      </c>
      <c r="F95294" s="6" t="e">
        <v>#VALUE!</v>
      </c>
      <c r="H95294" s="1">
        <v>43217</v>
      </c>
      <c r="I95294" s="1">
        <v>43218.060810185183</v>
      </c>
    </row>
    <row r="95295" spans="1:9" ht="15" thickBot="1" x14ac:dyDescent="0.35">
      <c r="A95295" t="s">
        <v>227740</v>
      </c>
      <c r="B95295" t="s">
        <v>227741</v>
      </c>
      <c r="C95295">
        <v>5</v>
      </c>
      <c r="E95295" s="6" t="e">
        <v>#VALUE!</v>
      </c>
      <c r="F95295" s="7" t="s">
        <v>272838</v>
      </c>
      <c r="G95295" t="s">
        <v>227742</v>
      </c>
      <c r="H95295" s="1">
        <v>43074</v>
      </c>
      <c r="I95295" s="1">
        <v>43076.950208333335</v>
      </c>
    </row>
    <row r="95296" spans="1:9" ht="15" thickBot="1" x14ac:dyDescent="0.35">
      <c r="A95296" t="s">
        <v>227743</v>
      </c>
      <c r="B95296" t="s">
        <v>227744</v>
      </c>
      <c r="C95296">
        <v>3</v>
      </c>
      <c r="E95296" s="6" t="e">
        <v>#VALUE!</v>
      </c>
      <c r="F95296" s="6" t="e">
        <v>#VALUE!</v>
      </c>
      <c r="H95296" s="1">
        <v>43333</v>
      </c>
      <c r="I95296" s="1">
        <v>43340.533368055556</v>
      </c>
    </row>
    <row r="95297" spans="1:9" ht="15" thickBot="1" x14ac:dyDescent="0.35">
      <c r="A95297" t="s">
        <v>227745</v>
      </c>
      <c r="B95297" t="s">
        <v>227746</v>
      </c>
      <c r="C95297">
        <v>4</v>
      </c>
      <c r="E95297" s="6" t="e">
        <v>#VALUE!</v>
      </c>
      <c r="F95297" s="6" t="e">
        <v>#VALUE!</v>
      </c>
      <c r="H95297" s="1">
        <v>42993</v>
      </c>
      <c r="I95297" s="1">
        <v>42994.036168981482</v>
      </c>
    </row>
    <row r="95298" spans="1:9" ht="15" thickBot="1" x14ac:dyDescent="0.35">
      <c r="A95298" t="s">
        <v>227747</v>
      </c>
      <c r="B95298" t="s">
        <v>227748</v>
      </c>
      <c r="C95298">
        <v>4</v>
      </c>
      <c r="E95298" s="6" t="e">
        <v>#VALUE!</v>
      </c>
      <c r="F95298" s="6" t="e">
        <v>#VALUE!</v>
      </c>
      <c r="H95298" s="1">
        <v>43076</v>
      </c>
      <c r="I95298" s="1">
        <v>43077.416458333333</v>
      </c>
    </row>
    <row r="95299" spans="1:9" ht="15" thickBot="1" x14ac:dyDescent="0.35">
      <c r="A95299" t="s">
        <v>227749</v>
      </c>
      <c r="B95299" t="s">
        <v>227750</v>
      </c>
      <c r="C95299">
        <v>5</v>
      </c>
      <c r="E95299" s="6" t="e">
        <v>#VALUE!</v>
      </c>
      <c r="F95299" s="6" t="e">
        <v>#VALUE!</v>
      </c>
      <c r="H95299" s="1">
        <v>42895</v>
      </c>
      <c r="I95299" s="1">
        <v>42901.668414351851</v>
      </c>
    </row>
    <row r="95300" spans="1:9" ht="15" thickBot="1" x14ac:dyDescent="0.35">
      <c r="A95300" t="s">
        <v>227751</v>
      </c>
      <c r="B95300" t="s">
        <v>227752</v>
      </c>
      <c r="C95300">
        <v>3</v>
      </c>
      <c r="E95300" s="6" t="e">
        <v>#VALUE!</v>
      </c>
      <c r="F95300" s="7" t="s">
        <v>272839</v>
      </c>
      <c r="G95300" t="s">
        <v>227753</v>
      </c>
      <c r="H95300" s="1">
        <v>43084</v>
      </c>
      <c r="I95300" s="1">
        <v>43086.79042824074</v>
      </c>
    </row>
    <row r="95301" spans="1:9" ht="15" thickBot="1" x14ac:dyDescent="0.35">
      <c r="A95301" t="s">
        <v>227754</v>
      </c>
      <c r="B95301" t="s">
        <v>227755</v>
      </c>
      <c r="C95301">
        <v>5</v>
      </c>
      <c r="E95301" s="6" t="e">
        <v>#VALUE!</v>
      </c>
      <c r="F95301" s="6" t="e">
        <v>#VALUE!</v>
      </c>
      <c r="H95301" s="1">
        <v>43333</v>
      </c>
      <c r="I95301" s="1">
        <v>43336.553993055553</v>
      </c>
    </row>
    <row r="95302" spans="1:9" ht="15" thickBot="1" x14ac:dyDescent="0.35">
      <c r="A95302" t="s">
        <v>227756</v>
      </c>
      <c r="B95302" t="s">
        <v>227757</v>
      </c>
      <c r="C95302">
        <v>4</v>
      </c>
      <c r="E95302" s="6" t="e">
        <v>#VALUE!</v>
      </c>
      <c r="F95302" s="6" t="e">
        <v>#VALUE!</v>
      </c>
      <c r="H95302" s="1">
        <v>42893</v>
      </c>
      <c r="I95302" s="1">
        <v>42896.895358796297</v>
      </c>
    </row>
    <row r="95303" spans="1:9" ht="15" thickBot="1" x14ac:dyDescent="0.35">
      <c r="A95303" t="s">
        <v>227758</v>
      </c>
      <c r="B95303" t="s">
        <v>227759</v>
      </c>
      <c r="C95303">
        <v>4</v>
      </c>
      <c r="E95303" s="6" t="e">
        <v>#VALUE!</v>
      </c>
      <c r="F95303" s="6" t="e">
        <v>#VALUE!</v>
      </c>
      <c r="H95303" s="1">
        <v>43065</v>
      </c>
      <c r="I95303" s="1">
        <v>43067.81758101852</v>
      </c>
    </row>
    <row r="95304" spans="1:9" ht="15" thickBot="1" x14ac:dyDescent="0.35">
      <c r="A95304" t="s">
        <v>227760</v>
      </c>
      <c r="B95304" t="s">
        <v>227761</v>
      </c>
      <c r="C95304">
        <v>5</v>
      </c>
      <c r="E95304" s="6" t="e">
        <v>#VALUE!</v>
      </c>
      <c r="F95304" s="6" t="e">
        <v>#VALUE!</v>
      </c>
      <c r="H95304" s="1">
        <v>43341</v>
      </c>
      <c r="I95304" s="1">
        <v>43342.530312499999</v>
      </c>
    </row>
    <row r="95305" spans="1:9" ht="15" thickBot="1" x14ac:dyDescent="0.35">
      <c r="A95305" t="s">
        <v>227762</v>
      </c>
      <c r="B95305" t="s">
        <v>227763</v>
      </c>
      <c r="C95305">
        <v>3</v>
      </c>
      <c r="E95305" s="6" t="e">
        <v>#VALUE!</v>
      </c>
      <c r="F95305" s="6" t="e">
        <v>#VALUE!</v>
      </c>
      <c r="H95305" s="1">
        <v>43197</v>
      </c>
      <c r="I95305" s="1">
        <v>43198.516504629632</v>
      </c>
    </row>
    <row r="95306" spans="1:9" ht="15" thickBot="1" x14ac:dyDescent="0.35">
      <c r="A95306" t="s">
        <v>227764</v>
      </c>
      <c r="B95306" t="s">
        <v>227765</v>
      </c>
      <c r="C95306">
        <v>5</v>
      </c>
      <c r="D95306" t="s">
        <v>43</v>
      </c>
      <c r="E95306" s="7" t="s">
        <v>236983</v>
      </c>
      <c r="F95306" s="7" t="s">
        <v>237454</v>
      </c>
      <c r="G95306" t="s">
        <v>35867</v>
      </c>
      <c r="H95306" s="1">
        <v>43242</v>
      </c>
      <c r="I95306" s="1">
        <v>43248.540937500002</v>
      </c>
    </row>
    <row r="95307" spans="1:9" ht="15" thickBot="1" x14ac:dyDescent="0.35">
      <c r="A95307" t="s">
        <v>227766</v>
      </c>
      <c r="B95307" t="s">
        <v>227767</v>
      </c>
      <c r="C95307">
        <v>5</v>
      </c>
      <c r="E95307" s="6" t="e">
        <v>#VALUE!</v>
      </c>
      <c r="F95307" s="6" t="e">
        <v>#VALUE!</v>
      </c>
      <c r="H95307" s="1">
        <v>43312</v>
      </c>
      <c r="I95307" s="1">
        <v>43313.077986111108</v>
      </c>
    </row>
    <row r="95308" spans="1:9" ht="15" thickBot="1" x14ac:dyDescent="0.35">
      <c r="A95308" t="s">
        <v>227768</v>
      </c>
      <c r="B95308" t="s">
        <v>227769</v>
      </c>
      <c r="C95308">
        <v>5</v>
      </c>
      <c r="E95308" s="6" t="e">
        <v>#VALUE!</v>
      </c>
      <c r="F95308" s="7" t="s">
        <v>237104</v>
      </c>
      <c r="G95308" t="s">
        <v>19854</v>
      </c>
      <c r="H95308" s="1">
        <v>42997</v>
      </c>
      <c r="I95308" s="1">
        <v>42998.02008101852</v>
      </c>
    </row>
    <row r="95309" spans="1:9" ht="15" thickBot="1" x14ac:dyDescent="0.35">
      <c r="A95309" t="s">
        <v>227770</v>
      </c>
      <c r="B95309" t="s">
        <v>227771</v>
      </c>
      <c r="C95309">
        <v>4</v>
      </c>
      <c r="E95309" s="6" t="e">
        <v>#VALUE!</v>
      </c>
      <c r="F95309" s="6" t="e">
        <v>#VALUE!</v>
      </c>
      <c r="H95309" s="1">
        <v>43106</v>
      </c>
      <c r="I95309" s="1">
        <v>43108.467175925929</v>
      </c>
    </row>
    <row r="95310" spans="1:9" ht="15" thickBot="1" x14ac:dyDescent="0.35">
      <c r="A95310" t="s">
        <v>227772</v>
      </c>
      <c r="B95310" t="s">
        <v>227773</v>
      </c>
      <c r="C95310">
        <v>4</v>
      </c>
      <c r="E95310" s="6" t="e">
        <v>#VALUE!</v>
      </c>
      <c r="F95310" s="6" t="e">
        <v>#VALUE!</v>
      </c>
      <c r="H95310" s="1">
        <v>42908</v>
      </c>
      <c r="I95310" s="1">
        <v>42909.186076388891</v>
      </c>
    </row>
    <row r="95311" spans="1:9" ht="15" thickBot="1" x14ac:dyDescent="0.35">
      <c r="A95311" t="s">
        <v>227774</v>
      </c>
      <c r="B95311" t="s">
        <v>227775</v>
      </c>
      <c r="C95311">
        <v>3</v>
      </c>
      <c r="E95311" s="6" t="e">
        <v>#VALUE!</v>
      </c>
      <c r="F95311" s="7" t="s">
        <v>272840</v>
      </c>
      <c r="G95311" t="s">
        <v>227776</v>
      </c>
      <c r="H95311" s="1">
        <v>42880</v>
      </c>
      <c r="I95311" s="1">
        <v>42880.972094907411</v>
      </c>
    </row>
    <row r="95312" spans="1:9" ht="15" thickBot="1" x14ac:dyDescent="0.35">
      <c r="A95312" t="s">
        <v>227777</v>
      </c>
      <c r="B95312" t="s">
        <v>227778</v>
      </c>
      <c r="C95312">
        <v>5</v>
      </c>
      <c r="E95312" s="6" t="e">
        <v>#VALUE!</v>
      </c>
      <c r="F95312" s="6" t="e">
        <v>#VALUE!</v>
      </c>
      <c r="H95312" s="1">
        <v>43162</v>
      </c>
      <c r="I95312" s="1">
        <v>43164.59920138889</v>
      </c>
    </row>
    <row r="95313" spans="1:9" ht="15" thickBot="1" x14ac:dyDescent="0.35">
      <c r="A95313" t="s">
        <v>227779</v>
      </c>
      <c r="B95313" t="s">
        <v>227780</v>
      </c>
      <c r="C95313">
        <v>5</v>
      </c>
      <c r="D95313" t="s">
        <v>3788</v>
      </c>
      <c r="E95313" s="7" t="s">
        <v>237023</v>
      </c>
      <c r="F95313" s="7" t="s">
        <v>272841</v>
      </c>
      <c r="G95313" t="s">
        <v>227781</v>
      </c>
      <c r="H95313" s="1">
        <v>43329</v>
      </c>
      <c r="I95313" s="1">
        <v>43331.811979166669</v>
      </c>
    </row>
    <row r="95314" spans="1:9" ht="15" thickBot="1" x14ac:dyDescent="0.35">
      <c r="A95314" t="s">
        <v>227782</v>
      </c>
      <c r="B95314" t="s">
        <v>227783</v>
      </c>
      <c r="C95314">
        <v>5</v>
      </c>
      <c r="E95314" s="6" t="e">
        <v>#VALUE!</v>
      </c>
      <c r="F95314" s="6" t="e">
        <v>#VALUE!</v>
      </c>
      <c r="H95314" s="1">
        <v>43147</v>
      </c>
      <c r="I95314" s="1">
        <v>43147.909884259258</v>
      </c>
    </row>
    <row r="95315" spans="1:9" ht="15" thickBot="1" x14ac:dyDescent="0.35">
      <c r="A95315" t="s">
        <v>227784</v>
      </c>
      <c r="B95315" t="s">
        <v>227785</v>
      </c>
      <c r="C95315">
        <v>5</v>
      </c>
      <c r="E95315" s="6" t="e">
        <v>#VALUE!</v>
      </c>
      <c r="F95315" s="6" t="e">
        <v>#VALUE!</v>
      </c>
      <c r="H95315" s="1">
        <v>43085</v>
      </c>
      <c r="I95315" s="1">
        <v>43097.467743055553</v>
      </c>
    </row>
    <row r="95316" spans="1:9" ht="15" thickBot="1" x14ac:dyDescent="0.35">
      <c r="A95316" t="s">
        <v>227786</v>
      </c>
      <c r="B95316" t="s">
        <v>227787</v>
      </c>
      <c r="C95316">
        <v>5</v>
      </c>
      <c r="E95316" s="6" t="e">
        <v>#VALUE!</v>
      </c>
      <c r="F95316" s="6" t="e">
        <v>#VALUE!</v>
      </c>
      <c r="H95316" s="1">
        <v>43180</v>
      </c>
      <c r="I95316" s="1">
        <v>43182.001122685186</v>
      </c>
    </row>
    <row r="95317" spans="1:9" ht="15" thickBot="1" x14ac:dyDescent="0.35">
      <c r="A95317" t="s">
        <v>227788</v>
      </c>
      <c r="B95317" t="s">
        <v>227789</v>
      </c>
      <c r="C95317">
        <v>1</v>
      </c>
      <c r="E95317" s="6" t="e">
        <v>#VALUE!</v>
      </c>
      <c r="F95317" s="6" t="e">
        <v>#VALUE!</v>
      </c>
      <c r="H95317" s="1">
        <v>42853</v>
      </c>
      <c r="I95317" s="1">
        <v>42857.536168981482</v>
      </c>
    </row>
    <row r="95318" spans="1:9" ht="15" thickBot="1" x14ac:dyDescent="0.35">
      <c r="A95318" t="s">
        <v>227790</v>
      </c>
      <c r="B95318" t="s">
        <v>227791</v>
      </c>
      <c r="C95318">
        <v>5</v>
      </c>
      <c r="E95318" s="6" t="e">
        <v>#VALUE!</v>
      </c>
      <c r="F95318" s="6" t="e">
        <v>#VALUE!</v>
      </c>
      <c r="H95318" s="1">
        <v>43217</v>
      </c>
      <c r="I95318" s="1">
        <v>43218.758981481478</v>
      </c>
    </row>
    <row r="95319" spans="1:9" ht="15" thickBot="1" x14ac:dyDescent="0.35">
      <c r="A95319" t="s">
        <v>227792</v>
      </c>
      <c r="B95319" t="s">
        <v>227793</v>
      </c>
      <c r="C95319">
        <v>4</v>
      </c>
      <c r="E95319" s="6" t="e">
        <v>#VALUE!</v>
      </c>
      <c r="F95319" s="7" t="s">
        <v>272842</v>
      </c>
      <c r="G95319" t="s">
        <v>227794</v>
      </c>
      <c r="H95319" s="1">
        <v>43148</v>
      </c>
      <c r="I95319" s="1">
        <v>43149.913518518515</v>
      </c>
    </row>
    <row r="95320" spans="1:9" ht="27.6" thickBot="1" x14ac:dyDescent="0.35">
      <c r="A95320" t="s">
        <v>227795</v>
      </c>
      <c r="B95320" t="s">
        <v>227796</v>
      </c>
      <c r="C95320">
        <v>4</v>
      </c>
      <c r="D95320" t="s">
        <v>227797</v>
      </c>
      <c r="E95320" s="7" t="s">
        <v>240332</v>
      </c>
      <c r="F95320" s="7" t="s">
        <v>272843</v>
      </c>
      <c r="G95320" t="s">
        <v>227798</v>
      </c>
      <c r="H95320" s="1">
        <v>43343</v>
      </c>
      <c r="I95320" s="1">
        <v>43347.951863425929</v>
      </c>
    </row>
    <row r="95321" spans="1:9" ht="15" thickBot="1" x14ac:dyDescent="0.35">
      <c r="A95321" t="s">
        <v>227799</v>
      </c>
      <c r="B95321" t="s">
        <v>227800</v>
      </c>
      <c r="C95321">
        <v>5</v>
      </c>
      <c r="E95321" s="6" t="e">
        <v>#VALUE!</v>
      </c>
      <c r="F95321" s="6" t="e">
        <v>#VALUE!</v>
      </c>
      <c r="H95321" s="1">
        <v>43264</v>
      </c>
      <c r="I95321" s="1">
        <v>43265.017083333332</v>
      </c>
    </row>
    <row r="95322" spans="1:9" ht="15" thickBot="1" x14ac:dyDescent="0.35">
      <c r="A95322" t="s">
        <v>227801</v>
      </c>
      <c r="B95322" t="s">
        <v>227802</v>
      </c>
      <c r="C95322">
        <v>5</v>
      </c>
      <c r="E95322" s="6" t="e">
        <v>#VALUE!</v>
      </c>
      <c r="F95322" s="7" t="s">
        <v>272844</v>
      </c>
      <c r="G95322" t="s">
        <v>227803</v>
      </c>
      <c r="H95322" s="1">
        <v>43012</v>
      </c>
      <c r="I95322" s="1">
        <v>43016.988171296296</v>
      </c>
    </row>
    <row r="95323" spans="1:9" ht="15" thickBot="1" x14ac:dyDescent="0.35">
      <c r="A95323" t="s">
        <v>227804</v>
      </c>
      <c r="B95323" t="s">
        <v>227805</v>
      </c>
      <c r="C95323">
        <v>3</v>
      </c>
      <c r="E95323" s="6" t="e">
        <v>#VALUE!</v>
      </c>
      <c r="F95323" s="6" t="e">
        <v>#VALUE!</v>
      </c>
      <c r="H95323" s="1">
        <v>43196</v>
      </c>
      <c r="I95323" s="1">
        <v>43196.831076388888</v>
      </c>
    </row>
    <row r="95324" spans="1:9" ht="15" thickBot="1" x14ac:dyDescent="0.35">
      <c r="A95324" t="s">
        <v>227806</v>
      </c>
      <c r="B95324" t="s">
        <v>227807</v>
      </c>
      <c r="C95324">
        <v>5</v>
      </c>
      <c r="E95324" s="6" t="e">
        <v>#VALUE!</v>
      </c>
      <c r="F95324" s="6" t="e">
        <v>#VALUE!</v>
      </c>
      <c r="H95324" s="1">
        <v>43158</v>
      </c>
      <c r="I95324" s="1">
        <v>43159.103738425925</v>
      </c>
    </row>
    <row r="95325" spans="1:9" ht="15" thickBot="1" x14ac:dyDescent="0.35">
      <c r="A95325" t="s">
        <v>227808</v>
      </c>
      <c r="B95325" t="s">
        <v>227809</v>
      </c>
      <c r="C95325">
        <v>3</v>
      </c>
      <c r="E95325" s="6" t="e">
        <v>#VALUE!</v>
      </c>
      <c r="F95325" s="7" t="s">
        <v>272845</v>
      </c>
      <c r="G95325" t="s">
        <v>227810</v>
      </c>
      <c r="H95325" s="1">
        <v>43000</v>
      </c>
      <c r="I95325" s="1">
        <v>43003.773344907408</v>
      </c>
    </row>
    <row r="95326" spans="1:9" ht="15" thickBot="1" x14ac:dyDescent="0.35">
      <c r="A95326" s="2" t="s">
        <v>227811</v>
      </c>
      <c r="B95326" t="s">
        <v>227812</v>
      </c>
      <c r="C95326">
        <v>5</v>
      </c>
      <c r="E95326" s="6" t="e">
        <v>#VALUE!</v>
      </c>
      <c r="F95326" s="6" t="e">
        <v>#VALUE!</v>
      </c>
      <c r="H95326" s="1">
        <v>43313</v>
      </c>
      <c r="I95326" s="1">
        <v>43314.903321759259</v>
      </c>
    </row>
    <row r="95327" spans="1:9" ht="15" thickBot="1" x14ac:dyDescent="0.35">
      <c r="A95327" t="s">
        <v>227813</v>
      </c>
      <c r="B95327" t="s">
        <v>227814</v>
      </c>
      <c r="C95327">
        <v>1</v>
      </c>
      <c r="E95327" s="6" t="e">
        <v>#VALUE!</v>
      </c>
      <c r="F95327" s="6" t="e">
        <v>#VALUE!</v>
      </c>
      <c r="H95327" s="1">
        <v>43086</v>
      </c>
      <c r="I95327" s="1">
        <v>43088.814571759256</v>
      </c>
    </row>
    <row r="95328" spans="1:9" ht="15" thickBot="1" x14ac:dyDescent="0.35">
      <c r="A95328" t="s">
        <v>227815</v>
      </c>
      <c r="B95328" t="s">
        <v>227816</v>
      </c>
      <c r="C95328">
        <v>5</v>
      </c>
      <c r="E95328" s="6" t="e">
        <v>#VALUE!</v>
      </c>
      <c r="F95328" s="7" t="s">
        <v>272846</v>
      </c>
      <c r="G95328" t="s">
        <v>227817</v>
      </c>
      <c r="H95328" s="1">
        <v>42860</v>
      </c>
      <c r="I95328" s="1">
        <v>42861.059317129628</v>
      </c>
    </row>
    <row r="95329" spans="1:9" ht="15" thickBot="1" x14ac:dyDescent="0.35">
      <c r="A95329" t="s">
        <v>227818</v>
      </c>
      <c r="B95329" s="2" t="s">
        <v>227819</v>
      </c>
      <c r="C95329">
        <v>5</v>
      </c>
      <c r="E95329" s="6" t="e">
        <v>#VALUE!</v>
      </c>
      <c r="F95329" s="6" t="e">
        <v>#VALUE!</v>
      </c>
      <c r="H95329" s="1">
        <v>43118</v>
      </c>
      <c r="I95329" s="1">
        <v>43118.837199074071</v>
      </c>
    </row>
    <row r="95330" spans="1:9" ht="27.6" thickBot="1" x14ac:dyDescent="0.35">
      <c r="A95330" t="s">
        <v>227820</v>
      </c>
      <c r="B95330" t="s">
        <v>227821</v>
      </c>
      <c r="C95330">
        <v>4</v>
      </c>
      <c r="E95330" s="6" t="e">
        <v>#VALUE!</v>
      </c>
      <c r="F95330" s="7" t="s">
        <v>272847</v>
      </c>
      <c r="G95330" t="s">
        <v>227822</v>
      </c>
      <c r="H95330" s="1">
        <v>43124</v>
      </c>
      <c r="I95330" s="1">
        <v>43124.611458333333</v>
      </c>
    </row>
    <row r="95331" spans="1:9" ht="15" thickBot="1" x14ac:dyDescent="0.35">
      <c r="A95331" t="s">
        <v>227823</v>
      </c>
      <c r="B95331" t="s">
        <v>227824</v>
      </c>
      <c r="C95331">
        <v>5</v>
      </c>
      <c r="E95331" s="6" t="e">
        <v>#VALUE!</v>
      </c>
      <c r="F95331" s="7" t="s">
        <v>249364</v>
      </c>
      <c r="G95331" t="s">
        <v>121072</v>
      </c>
      <c r="H95331" s="1">
        <v>42977</v>
      </c>
      <c r="I95331" s="1">
        <v>42980.821666666663</v>
      </c>
    </row>
    <row r="95332" spans="1:9" ht="15" thickBot="1" x14ac:dyDescent="0.35">
      <c r="A95332" t="s">
        <v>227825</v>
      </c>
      <c r="B95332" t="s">
        <v>227826</v>
      </c>
      <c r="C95332">
        <v>5</v>
      </c>
      <c r="E95332" s="6" t="e">
        <v>#VALUE!</v>
      </c>
      <c r="F95332" s="6" t="e">
        <v>#VALUE!</v>
      </c>
      <c r="H95332" s="1">
        <v>43159</v>
      </c>
      <c r="I95332" s="1">
        <v>43162.546666666669</v>
      </c>
    </row>
    <row r="95333" spans="1:9" ht="15" thickBot="1" x14ac:dyDescent="0.35">
      <c r="A95333" t="s">
        <v>227827</v>
      </c>
      <c r="B95333" t="s">
        <v>227828</v>
      </c>
      <c r="C95333">
        <v>5</v>
      </c>
      <c r="E95333" s="6" t="e">
        <v>#VALUE!</v>
      </c>
      <c r="F95333" s="6" t="e">
        <v>#VALUE!</v>
      </c>
      <c r="H95333" s="1">
        <v>43180</v>
      </c>
      <c r="I95333" s="1">
        <v>43182.756956018522</v>
      </c>
    </row>
    <row r="95334" spans="1:9" ht="15" thickBot="1" x14ac:dyDescent="0.35">
      <c r="A95334" t="s">
        <v>227829</v>
      </c>
      <c r="B95334" t="s">
        <v>227830</v>
      </c>
      <c r="C95334">
        <v>3</v>
      </c>
      <c r="E95334" s="6" t="e">
        <v>#VALUE!</v>
      </c>
      <c r="F95334" s="6" t="e">
        <v>#VALUE!</v>
      </c>
      <c r="H95334" s="1">
        <v>43333</v>
      </c>
      <c r="I95334" s="1">
        <v>43334.599305555559</v>
      </c>
    </row>
    <row r="95335" spans="1:9" ht="27.6" thickBot="1" x14ac:dyDescent="0.35">
      <c r="A95335" t="s">
        <v>227831</v>
      </c>
      <c r="B95335" t="s">
        <v>227832</v>
      </c>
      <c r="C95335">
        <v>1</v>
      </c>
      <c r="E95335" s="6" t="e">
        <v>#VALUE!</v>
      </c>
      <c r="F95335" s="7" t="s">
        <v>272848</v>
      </c>
      <c r="G95335" t="s">
        <v>227833</v>
      </c>
      <c r="H95335" s="1">
        <v>43058</v>
      </c>
      <c r="I95335" s="1">
        <v>43058.102280092593</v>
      </c>
    </row>
    <row r="95336" spans="1:9" ht="15" thickBot="1" x14ac:dyDescent="0.35">
      <c r="A95336" t="s">
        <v>227834</v>
      </c>
      <c r="B95336" t="s">
        <v>227835</v>
      </c>
      <c r="C95336">
        <v>5</v>
      </c>
      <c r="E95336" s="6" t="e">
        <v>#VALUE!</v>
      </c>
      <c r="F95336" s="7" t="s">
        <v>272849</v>
      </c>
      <c r="G95336" t="s">
        <v>227836</v>
      </c>
      <c r="H95336" s="1">
        <v>43132</v>
      </c>
      <c r="I95336" s="1">
        <v>43133.103541666664</v>
      </c>
    </row>
    <row r="95337" spans="1:9" ht="15" thickBot="1" x14ac:dyDescent="0.35">
      <c r="A95337" t="s">
        <v>227837</v>
      </c>
      <c r="B95337" t="s">
        <v>227838</v>
      </c>
      <c r="C95337">
        <v>5</v>
      </c>
      <c r="E95337" s="6" t="e">
        <v>#VALUE!</v>
      </c>
      <c r="F95337" s="6" t="e">
        <v>#VALUE!</v>
      </c>
      <c r="H95337" s="1">
        <v>43195</v>
      </c>
      <c r="I95337" s="1">
        <v>43196.606134259258</v>
      </c>
    </row>
    <row r="95338" spans="1:9" ht="15" thickBot="1" x14ac:dyDescent="0.35">
      <c r="A95338" t="s">
        <v>227839</v>
      </c>
      <c r="B95338" t="s">
        <v>227840</v>
      </c>
      <c r="C95338">
        <v>5</v>
      </c>
      <c r="E95338" s="6" t="e">
        <v>#VALUE!</v>
      </c>
      <c r="F95338" s="6" t="e">
        <v>#VALUE!</v>
      </c>
      <c r="H95338" s="1">
        <v>43135</v>
      </c>
      <c r="I95338" s="1">
        <v>43136.439004629632</v>
      </c>
    </row>
    <row r="95339" spans="1:9" ht="15" thickBot="1" x14ac:dyDescent="0.35">
      <c r="A95339" t="s">
        <v>227841</v>
      </c>
      <c r="B95339" t="s">
        <v>227842</v>
      </c>
      <c r="C95339">
        <v>2</v>
      </c>
      <c r="E95339" s="6" t="e">
        <v>#VALUE!</v>
      </c>
      <c r="F95339" s="6" t="e">
        <v>#VALUE!</v>
      </c>
      <c r="H95339" s="1">
        <v>43320</v>
      </c>
      <c r="I95339" s="1">
        <v>43320.663761574076</v>
      </c>
    </row>
    <row r="95340" spans="1:9" ht="15" thickBot="1" x14ac:dyDescent="0.35">
      <c r="A95340" t="s">
        <v>227843</v>
      </c>
      <c r="B95340" t="s">
        <v>227844</v>
      </c>
      <c r="C95340">
        <v>5</v>
      </c>
      <c r="E95340" s="6" t="e">
        <v>#VALUE!</v>
      </c>
      <c r="F95340" s="6" t="e">
        <v>#VALUE!</v>
      </c>
      <c r="H95340" s="1">
        <v>43110</v>
      </c>
      <c r="I95340" s="1">
        <v>43110.846643518518</v>
      </c>
    </row>
    <row r="95341" spans="1:9" ht="15" thickBot="1" x14ac:dyDescent="0.35">
      <c r="A95341" t="s">
        <v>227845</v>
      </c>
      <c r="B95341" t="s">
        <v>227846</v>
      </c>
      <c r="C95341">
        <v>4</v>
      </c>
      <c r="E95341" s="6" t="e">
        <v>#VALUE!</v>
      </c>
      <c r="F95341" s="6" t="e">
        <v>#VALUE!</v>
      </c>
      <c r="H95341" s="1">
        <v>43186</v>
      </c>
      <c r="I95341" s="1">
        <v>43186.727500000001</v>
      </c>
    </row>
    <row r="95342" spans="1:9" ht="15" thickBot="1" x14ac:dyDescent="0.35">
      <c r="A95342" t="s">
        <v>227847</v>
      </c>
      <c r="B95342" t="s">
        <v>227848</v>
      </c>
      <c r="C95342">
        <v>5</v>
      </c>
      <c r="D95342" t="s">
        <v>480</v>
      </c>
      <c r="E95342" s="7" t="s">
        <v>237011</v>
      </c>
      <c r="F95342" s="6" t="e">
        <v>#VALUE!</v>
      </c>
      <c r="H95342" s="1">
        <v>43320</v>
      </c>
      <c r="I95342" s="1">
        <v>43320.885335648149</v>
      </c>
    </row>
    <row r="95343" spans="1:9" ht="15" thickBot="1" x14ac:dyDescent="0.35">
      <c r="A95343" t="s">
        <v>227849</v>
      </c>
      <c r="B95343" t="s">
        <v>227850</v>
      </c>
      <c r="C95343">
        <v>5</v>
      </c>
      <c r="E95343" s="6" t="e">
        <v>#VALUE!</v>
      </c>
      <c r="F95343" s="6" t="e">
        <v>#VALUE!</v>
      </c>
      <c r="H95343" s="1">
        <v>43091</v>
      </c>
      <c r="I95343" s="1">
        <v>43093.095289351855</v>
      </c>
    </row>
    <row r="95344" spans="1:9" ht="15" thickBot="1" x14ac:dyDescent="0.35">
      <c r="A95344" s="2" t="s">
        <v>227851</v>
      </c>
      <c r="B95344" t="s">
        <v>227852</v>
      </c>
      <c r="C95344">
        <v>5</v>
      </c>
      <c r="E95344" s="6" t="e">
        <v>#VALUE!</v>
      </c>
      <c r="F95344" s="6" t="e">
        <v>#VALUE!</v>
      </c>
      <c r="H95344" s="1">
        <v>43216</v>
      </c>
      <c r="I95344" s="1">
        <v>43217.045347222222</v>
      </c>
    </row>
    <row r="95345" spans="1:9" ht="15" thickBot="1" x14ac:dyDescent="0.35">
      <c r="A95345" t="s">
        <v>227853</v>
      </c>
      <c r="B95345" t="s">
        <v>227854</v>
      </c>
      <c r="C95345">
        <v>5</v>
      </c>
      <c r="E95345" s="6" t="e">
        <v>#VALUE!</v>
      </c>
      <c r="F95345" s="6" t="e">
        <v>#VALUE!</v>
      </c>
      <c r="H95345" s="1">
        <v>43239</v>
      </c>
      <c r="I95345" s="1">
        <v>43241.805648148147</v>
      </c>
    </row>
    <row r="95346" spans="1:9" ht="15" thickBot="1" x14ac:dyDescent="0.35">
      <c r="A95346" t="s">
        <v>227855</v>
      </c>
      <c r="B95346" t="s">
        <v>227856</v>
      </c>
      <c r="C95346">
        <v>5</v>
      </c>
      <c r="E95346" s="6" t="e">
        <v>#VALUE!</v>
      </c>
      <c r="F95346" s="6" t="e">
        <v>#VALUE!</v>
      </c>
      <c r="H95346" s="1">
        <v>42784</v>
      </c>
      <c r="I95346" s="1">
        <v>42786.814513888887</v>
      </c>
    </row>
    <row r="95347" spans="1:9" ht="15" thickBot="1" x14ac:dyDescent="0.35">
      <c r="A95347" t="s">
        <v>227857</v>
      </c>
      <c r="B95347" t="s">
        <v>227858</v>
      </c>
      <c r="C95347">
        <v>4</v>
      </c>
      <c r="E95347" s="6" t="e">
        <v>#VALUE!</v>
      </c>
      <c r="F95347" s="6" t="e">
        <v>#VALUE!</v>
      </c>
      <c r="H95347" s="1">
        <v>42951</v>
      </c>
      <c r="I95347" s="1">
        <v>42954.568368055552</v>
      </c>
    </row>
    <row r="95348" spans="1:9" ht="15" thickBot="1" x14ac:dyDescent="0.35">
      <c r="A95348" t="s">
        <v>227859</v>
      </c>
      <c r="B95348" t="s">
        <v>227860</v>
      </c>
      <c r="C95348">
        <v>5</v>
      </c>
      <c r="E95348" s="6" t="e">
        <v>#VALUE!</v>
      </c>
      <c r="F95348" s="6" t="e">
        <v>#VALUE!</v>
      </c>
      <c r="H95348" s="1">
        <v>43151</v>
      </c>
      <c r="I95348" s="1">
        <v>43153.076226851852</v>
      </c>
    </row>
    <row r="95349" spans="1:9" ht="15" thickBot="1" x14ac:dyDescent="0.35">
      <c r="A95349" t="s">
        <v>227861</v>
      </c>
      <c r="B95349" t="s">
        <v>227862</v>
      </c>
      <c r="C95349">
        <v>5</v>
      </c>
      <c r="E95349" s="6" t="e">
        <v>#VALUE!</v>
      </c>
      <c r="F95349" s="7" t="s">
        <v>272850</v>
      </c>
      <c r="G95349" t="s">
        <v>227863</v>
      </c>
      <c r="H95349" s="1">
        <v>43152</v>
      </c>
      <c r="I95349" s="1">
        <v>43155.498726851853</v>
      </c>
    </row>
    <row r="95350" spans="1:9" ht="15" thickBot="1" x14ac:dyDescent="0.35">
      <c r="A95350" t="s">
        <v>227864</v>
      </c>
      <c r="B95350" t="s">
        <v>227865</v>
      </c>
      <c r="C95350">
        <v>4</v>
      </c>
      <c r="D95350" t="s">
        <v>28</v>
      </c>
      <c r="E95350" s="7" t="s">
        <v>236982</v>
      </c>
      <c r="F95350" s="6" t="e">
        <v>#VALUE!</v>
      </c>
      <c r="H95350" s="1">
        <v>43216</v>
      </c>
      <c r="I95350" s="1">
        <v>43229.052569444444</v>
      </c>
    </row>
    <row r="95351" spans="1:9" ht="15" thickBot="1" x14ac:dyDescent="0.35">
      <c r="A95351" t="s">
        <v>227866</v>
      </c>
      <c r="B95351" t="s">
        <v>227867</v>
      </c>
      <c r="C95351">
        <v>5</v>
      </c>
      <c r="E95351" s="6" t="e">
        <v>#VALUE!</v>
      </c>
      <c r="F95351" s="7" t="s">
        <v>272851</v>
      </c>
      <c r="G95351" t="s">
        <v>227868</v>
      </c>
      <c r="H95351" s="1">
        <v>42920</v>
      </c>
      <c r="I95351" s="1">
        <v>42920.797662037039</v>
      </c>
    </row>
    <row r="95352" spans="1:9" ht="15" thickBot="1" x14ac:dyDescent="0.35">
      <c r="A95352" t="s">
        <v>227869</v>
      </c>
      <c r="B95352" t="s">
        <v>227870</v>
      </c>
      <c r="C95352">
        <v>5</v>
      </c>
      <c r="E95352" s="6" t="e">
        <v>#VALUE!</v>
      </c>
      <c r="F95352" s="6" t="e">
        <v>#VALUE!</v>
      </c>
      <c r="H95352" s="1">
        <v>43174</v>
      </c>
      <c r="I95352" s="1">
        <v>43175.023298611108</v>
      </c>
    </row>
    <row r="95353" spans="1:9" ht="15" thickBot="1" x14ac:dyDescent="0.35">
      <c r="A95353" t="s">
        <v>227871</v>
      </c>
      <c r="B95353" t="s">
        <v>227872</v>
      </c>
      <c r="C95353">
        <v>5</v>
      </c>
      <c r="E95353" s="6" t="e">
        <v>#VALUE!</v>
      </c>
      <c r="F95353" s="6" t="e">
        <v>#VALUE!</v>
      </c>
      <c r="H95353" s="1">
        <v>43187</v>
      </c>
      <c r="I95353" s="1">
        <v>43188.367523148147</v>
      </c>
    </row>
    <row r="95354" spans="1:9" ht="15" thickBot="1" x14ac:dyDescent="0.35">
      <c r="A95354" t="s">
        <v>227873</v>
      </c>
      <c r="B95354" t="s">
        <v>227874</v>
      </c>
      <c r="C95354">
        <v>5</v>
      </c>
      <c r="D95354" t="s">
        <v>831</v>
      </c>
      <c r="E95354" s="7" t="s">
        <v>237011</v>
      </c>
      <c r="F95354" s="7" t="s">
        <v>272852</v>
      </c>
      <c r="G95354" t="s">
        <v>227875</v>
      </c>
      <c r="H95354" s="1">
        <v>43306</v>
      </c>
      <c r="I95354" s="1">
        <v>43306.947789351849</v>
      </c>
    </row>
    <row r="95355" spans="1:9" ht="15" thickBot="1" x14ac:dyDescent="0.35">
      <c r="A95355" t="s">
        <v>227876</v>
      </c>
      <c r="B95355" t="s">
        <v>227877</v>
      </c>
      <c r="C95355">
        <v>5</v>
      </c>
      <c r="E95355" s="6" t="e">
        <v>#VALUE!</v>
      </c>
      <c r="F95355" s="6" t="e">
        <v>#VALUE!</v>
      </c>
      <c r="H95355" s="1">
        <v>42944</v>
      </c>
      <c r="I95355" s="1">
        <v>42945.754062499997</v>
      </c>
    </row>
    <row r="95356" spans="1:9" ht="15" thickBot="1" x14ac:dyDescent="0.35">
      <c r="A95356" t="s">
        <v>227878</v>
      </c>
      <c r="B95356" t="s">
        <v>227879</v>
      </c>
      <c r="C95356">
        <v>1</v>
      </c>
      <c r="E95356" s="6" t="e">
        <v>#VALUE!</v>
      </c>
      <c r="F95356" s="7" t="s">
        <v>272853</v>
      </c>
      <c r="G95356" t="s">
        <v>227880</v>
      </c>
      <c r="H95356" s="1">
        <v>42952</v>
      </c>
      <c r="I95356" s="1">
        <v>42952.825219907405</v>
      </c>
    </row>
    <row r="95357" spans="1:9" ht="15" thickBot="1" x14ac:dyDescent="0.35">
      <c r="A95357" t="s">
        <v>227881</v>
      </c>
      <c r="B95357" t="s">
        <v>227882</v>
      </c>
      <c r="C95357">
        <v>1</v>
      </c>
      <c r="E95357" s="6" t="e">
        <v>#VALUE!</v>
      </c>
      <c r="F95357" s="7" t="s">
        <v>272854</v>
      </c>
      <c r="G95357" t="s">
        <v>227883</v>
      </c>
      <c r="H95357" s="1">
        <v>43239</v>
      </c>
      <c r="I95357" s="1">
        <v>43241.483101851853</v>
      </c>
    </row>
    <row r="95358" spans="1:9" ht="15" thickBot="1" x14ac:dyDescent="0.35">
      <c r="A95358" t="s">
        <v>227884</v>
      </c>
      <c r="B95358" t="s">
        <v>227885</v>
      </c>
      <c r="C95358">
        <v>5</v>
      </c>
      <c r="E95358" s="6" t="e">
        <v>#VALUE!</v>
      </c>
      <c r="F95358" s="6" t="e">
        <v>#VALUE!</v>
      </c>
      <c r="H95358" s="1">
        <v>42903</v>
      </c>
      <c r="I95358" s="1">
        <v>42904.029062499998</v>
      </c>
    </row>
    <row r="95359" spans="1:9" ht="15" thickBot="1" x14ac:dyDescent="0.35">
      <c r="A95359" t="s">
        <v>227886</v>
      </c>
      <c r="B95359" s="2" t="s">
        <v>227887</v>
      </c>
      <c r="C95359">
        <v>5</v>
      </c>
      <c r="E95359" s="6" t="e">
        <v>#VALUE!</v>
      </c>
      <c r="F95359" s="7" t="s">
        <v>272855</v>
      </c>
      <c r="G95359" t="s">
        <v>227888</v>
      </c>
      <c r="H95359" s="1">
        <v>43036</v>
      </c>
      <c r="I95359" s="1">
        <v>43036.116666666669</v>
      </c>
    </row>
    <row r="95360" spans="1:9" ht="15" thickBot="1" x14ac:dyDescent="0.35">
      <c r="A95360" t="s">
        <v>227889</v>
      </c>
      <c r="B95360" t="s">
        <v>227890</v>
      </c>
      <c r="C95360">
        <v>3</v>
      </c>
      <c r="E95360" s="6" t="e">
        <v>#VALUE!</v>
      </c>
      <c r="F95360" s="7" t="s">
        <v>272856</v>
      </c>
      <c r="G95360" t="s">
        <v>227891</v>
      </c>
      <c r="H95360" s="1">
        <v>43130</v>
      </c>
      <c r="I95360" s="1">
        <v>43130.954710648148</v>
      </c>
    </row>
    <row r="95361" spans="1:9" ht="15" thickBot="1" x14ac:dyDescent="0.35">
      <c r="A95361" t="s">
        <v>227892</v>
      </c>
      <c r="B95361" t="s">
        <v>227893</v>
      </c>
      <c r="C95361">
        <v>2</v>
      </c>
      <c r="E95361" s="6" t="e">
        <v>#VALUE!</v>
      </c>
      <c r="F95361" s="7" t="s">
        <v>272857</v>
      </c>
      <c r="G95361" t="s">
        <v>227894</v>
      </c>
      <c r="H95361" s="1">
        <v>43215</v>
      </c>
      <c r="I95361" s="1">
        <v>43215.963043981479</v>
      </c>
    </row>
    <row r="95362" spans="1:9" ht="40.799999999999997" thickBot="1" x14ac:dyDescent="0.35">
      <c r="A95362" t="s">
        <v>227895</v>
      </c>
      <c r="B95362" t="s">
        <v>227896</v>
      </c>
      <c r="C95362">
        <v>5</v>
      </c>
      <c r="E95362" s="6" t="e">
        <v>#VALUE!</v>
      </c>
      <c r="F95362" s="7" t="s">
        <v>272858</v>
      </c>
      <c r="G95362" s="3" t="s">
        <v>227897</v>
      </c>
      <c r="H95362" s="1">
        <v>43084</v>
      </c>
      <c r="I95362" s="1">
        <v>43085.334745370368</v>
      </c>
    </row>
    <row r="95363" spans="1:9" ht="15" thickBot="1" x14ac:dyDescent="0.35">
      <c r="A95363" t="s">
        <v>227898</v>
      </c>
      <c r="B95363" t="s">
        <v>227899</v>
      </c>
      <c r="C95363">
        <v>5</v>
      </c>
      <c r="E95363" s="6" t="e">
        <v>#VALUE!</v>
      </c>
      <c r="F95363" s="6" t="e">
        <v>#VALUE!</v>
      </c>
      <c r="H95363" s="1">
        <v>43047</v>
      </c>
      <c r="I95363" s="1">
        <v>43049.437928240739</v>
      </c>
    </row>
    <row r="95364" spans="1:9" ht="15" thickBot="1" x14ac:dyDescent="0.35">
      <c r="A95364" t="s">
        <v>227900</v>
      </c>
      <c r="B95364" t="s">
        <v>227901</v>
      </c>
      <c r="C95364">
        <v>3</v>
      </c>
      <c r="D95364" t="s">
        <v>227902</v>
      </c>
      <c r="E95364" s="7" t="s">
        <v>240333</v>
      </c>
      <c r="F95364" s="7" t="s">
        <v>272859</v>
      </c>
      <c r="G95364" t="s">
        <v>227903</v>
      </c>
      <c r="H95364" s="1">
        <v>43240</v>
      </c>
      <c r="I95364" s="1">
        <v>43242.067673611113</v>
      </c>
    </row>
    <row r="95365" spans="1:9" ht="15" thickBot="1" x14ac:dyDescent="0.35">
      <c r="A95365" t="s">
        <v>227904</v>
      </c>
      <c r="B95365" t="s">
        <v>227905</v>
      </c>
      <c r="C95365">
        <v>5</v>
      </c>
      <c r="E95365" s="6" t="e">
        <v>#VALUE!</v>
      </c>
      <c r="F95365" s="6" t="e">
        <v>#VALUE!</v>
      </c>
      <c r="H95365" s="1">
        <v>43081</v>
      </c>
      <c r="I95365" s="1">
        <v>43082.023379629631</v>
      </c>
    </row>
    <row r="95366" spans="1:9" ht="15" thickBot="1" x14ac:dyDescent="0.35">
      <c r="A95366" t="s">
        <v>227906</v>
      </c>
      <c r="B95366" t="s">
        <v>227907</v>
      </c>
      <c r="C95366">
        <v>5</v>
      </c>
      <c r="E95366" s="6" t="e">
        <v>#VALUE!</v>
      </c>
      <c r="F95366" s="6" t="e">
        <v>#VALUE!</v>
      </c>
      <c r="H95366" s="1">
        <v>43228</v>
      </c>
      <c r="I95366" s="1">
        <v>43230.961087962962</v>
      </c>
    </row>
    <row r="95367" spans="1:9" ht="15" thickBot="1" x14ac:dyDescent="0.35">
      <c r="A95367" t="s">
        <v>227908</v>
      </c>
      <c r="B95367" t="s">
        <v>227909</v>
      </c>
      <c r="C95367">
        <v>5</v>
      </c>
      <c r="E95367" s="6" t="e">
        <v>#VALUE!</v>
      </c>
      <c r="F95367" s="7" t="s">
        <v>272860</v>
      </c>
      <c r="G95367" t="s">
        <v>227910</v>
      </c>
      <c r="H95367" s="1">
        <v>43088</v>
      </c>
      <c r="I95367" s="1">
        <v>43089.316030092596</v>
      </c>
    </row>
    <row r="95368" spans="1:9" ht="15" thickBot="1" x14ac:dyDescent="0.35">
      <c r="A95368" t="s">
        <v>227911</v>
      </c>
      <c r="B95368" t="s">
        <v>227912</v>
      </c>
      <c r="C95368">
        <v>1</v>
      </c>
      <c r="D95368" t="s">
        <v>227913</v>
      </c>
      <c r="E95368" s="7" t="s">
        <v>240334</v>
      </c>
      <c r="F95368" s="7" t="s">
        <v>272861</v>
      </c>
      <c r="G95368" t="s">
        <v>227914</v>
      </c>
      <c r="H95368" s="1">
        <v>43237</v>
      </c>
      <c r="I95368" s="1">
        <v>43240.830740740741</v>
      </c>
    </row>
    <row r="95369" spans="1:9" ht="15" thickBot="1" x14ac:dyDescent="0.35">
      <c r="A95369" t="s">
        <v>227915</v>
      </c>
      <c r="B95369" t="s">
        <v>227916</v>
      </c>
      <c r="C95369">
        <v>1</v>
      </c>
      <c r="E95369" s="6" t="e">
        <v>#VALUE!</v>
      </c>
      <c r="F95369" s="7" t="s">
        <v>272862</v>
      </c>
      <c r="G95369" t="s">
        <v>227917</v>
      </c>
      <c r="H95369" s="1">
        <v>43154</v>
      </c>
      <c r="I95369" s="1">
        <v>43154.373518518521</v>
      </c>
    </row>
    <row r="95370" spans="1:9" ht="40.799999999999997" thickBot="1" x14ac:dyDescent="0.35">
      <c r="A95370" t="s">
        <v>227918</v>
      </c>
      <c r="B95370" t="s">
        <v>227919</v>
      </c>
      <c r="C95370">
        <v>3</v>
      </c>
      <c r="E95370" s="6" t="e">
        <v>#VALUE!</v>
      </c>
      <c r="F95370" s="7" t="s">
        <v>272863</v>
      </c>
      <c r="G95370" s="3" t="s">
        <v>227920</v>
      </c>
      <c r="H95370" s="1">
        <v>43006</v>
      </c>
      <c r="I95370" s="1">
        <v>43008.116168981483</v>
      </c>
    </row>
    <row r="95371" spans="1:9" ht="15" thickBot="1" x14ac:dyDescent="0.35">
      <c r="A95371" t="s">
        <v>227921</v>
      </c>
      <c r="B95371" t="s">
        <v>227922</v>
      </c>
      <c r="C95371">
        <v>5</v>
      </c>
      <c r="E95371" s="6" t="e">
        <v>#VALUE!</v>
      </c>
      <c r="F95371" s="7" t="s">
        <v>237119</v>
      </c>
      <c r="G95371" t="s">
        <v>5117</v>
      </c>
      <c r="H95371" s="1">
        <v>43123</v>
      </c>
      <c r="I95371" s="1">
        <v>43125.46702546296</v>
      </c>
    </row>
    <row r="95372" spans="1:9" ht="15" thickBot="1" x14ac:dyDescent="0.35">
      <c r="A95372" t="s">
        <v>227923</v>
      </c>
      <c r="B95372" t="s">
        <v>227924</v>
      </c>
      <c r="C95372">
        <v>2</v>
      </c>
      <c r="E95372" s="6" t="e">
        <v>#VALUE!</v>
      </c>
      <c r="F95372" s="7" t="s">
        <v>272864</v>
      </c>
      <c r="G95372" t="s">
        <v>227925</v>
      </c>
      <c r="H95372" s="1">
        <v>42972</v>
      </c>
      <c r="I95372" s="1">
        <v>42975.123055555552</v>
      </c>
    </row>
    <row r="95373" spans="1:9" ht="15" thickBot="1" x14ac:dyDescent="0.35">
      <c r="A95373" t="s">
        <v>227926</v>
      </c>
      <c r="B95373" t="s">
        <v>227927</v>
      </c>
      <c r="C95373">
        <v>5</v>
      </c>
      <c r="E95373" s="6" t="e">
        <v>#VALUE!</v>
      </c>
      <c r="F95373" s="7" t="s">
        <v>272865</v>
      </c>
      <c r="G95373" t="s">
        <v>227928</v>
      </c>
      <c r="H95373" s="1">
        <v>42895</v>
      </c>
      <c r="I95373" s="1">
        <v>42896.177453703705</v>
      </c>
    </row>
    <row r="95374" spans="1:9" ht="15" thickBot="1" x14ac:dyDescent="0.35">
      <c r="A95374" t="s">
        <v>227929</v>
      </c>
      <c r="B95374" t="s">
        <v>227930</v>
      </c>
      <c r="C95374">
        <v>1</v>
      </c>
      <c r="E95374" s="6" t="e">
        <v>#VALUE!</v>
      </c>
      <c r="F95374" s="7" t="s">
        <v>272866</v>
      </c>
      <c r="G95374" t="s">
        <v>227931</v>
      </c>
      <c r="H95374" s="1">
        <v>43026</v>
      </c>
      <c r="I95374" s="1">
        <v>43026.564699074072</v>
      </c>
    </row>
    <row r="95375" spans="1:9" ht="15" thickBot="1" x14ac:dyDescent="0.35">
      <c r="A95375" t="s">
        <v>227932</v>
      </c>
      <c r="B95375" t="s">
        <v>227933</v>
      </c>
      <c r="C95375">
        <v>5</v>
      </c>
      <c r="E95375" s="6" t="e">
        <v>#VALUE!</v>
      </c>
      <c r="F95375" s="7" t="s">
        <v>272867</v>
      </c>
      <c r="G95375" t="s">
        <v>227934</v>
      </c>
      <c r="H95375" s="1">
        <v>42948</v>
      </c>
      <c r="I95375" s="1">
        <v>42949.962800925925</v>
      </c>
    </row>
    <row r="95376" spans="1:9" ht="15" thickBot="1" x14ac:dyDescent="0.35">
      <c r="A95376" t="s">
        <v>227935</v>
      </c>
      <c r="B95376" t="s">
        <v>227936</v>
      </c>
      <c r="C95376">
        <v>5</v>
      </c>
      <c r="E95376" s="6" t="e">
        <v>#VALUE!</v>
      </c>
      <c r="F95376" s="7" t="s">
        <v>272868</v>
      </c>
      <c r="G95376" t="s">
        <v>227937</v>
      </c>
      <c r="H95376" s="1">
        <v>43047</v>
      </c>
      <c r="I95376" s="1">
        <v>43060.435046296298</v>
      </c>
    </row>
    <row r="95377" spans="1:9" ht="15" thickBot="1" x14ac:dyDescent="0.35">
      <c r="A95377" t="s">
        <v>227938</v>
      </c>
      <c r="B95377" t="s">
        <v>227939</v>
      </c>
      <c r="C95377">
        <v>5</v>
      </c>
      <c r="E95377" s="6" t="e">
        <v>#VALUE!</v>
      </c>
      <c r="F95377" s="6" t="e">
        <v>#VALUE!</v>
      </c>
      <c r="H95377" s="1">
        <v>43259</v>
      </c>
      <c r="I95377" s="1">
        <v>43259.807916666665</v>
      </c>
    </row>
    <row r="95378" spans="1:9" ht="15" thickBot="1" x14ac:dyDescent="0.35">
      <c r="A95378" t="s">
        <v>227940</v>
      </c>
      <c r="B95378" t="s">
        <v>227941</v>
      </c>
      <c r="C95378">
        <v>4</v>
      </c>
      <c r="E95378" s="6" t="e">
        <v>#VALUE!</v>
      </c>
      <c r="F95378" s="6" t="e">
        <v>#VALUE!</v>
      </c>
      <c r="H95378" s="1">
        <v>42899</v>
      </c>
      <c r="I95378" s="1">
        <v>42900.401331018518</v>
      </c>
    </row>
    <row r="95379" spans="1:9" ht="15" thickBot="1" x14ac:dyDescent="0.35">
      <c r="A95379" t="s">
        <v>227942</v>
      </c>
      <c r="B95379" t="s">
        <v>227943</v>
      </c>
      <c r="C95379">
        <v>5</v>
      </c>
      <c r="D95379" t="s">
        <v>13324</v>
      </c>
      <c r="E95379" s="7" t="s">
        <v>237312</v>
      </c>
      <c r="F95379" s="7" t="s">
        <v>272869</v>
      </c>
      <c r="G95379" t="s">
        <v>227944</v>
      </c>
      <c r="H95379" s="1">
        <v>43313</v>
      </c>
      <c r="I95379" s="1">
        <v>43313.593148148146</v>
      </c>
    </row>
    <row r="95380" spans="1:9" ht="15" thickBot="1" x14ac:dyDescent="0.35">
      <c r="A95380" t="s">
        <v>227945</v>
      </c>
      <c r="B95380" t="s">
        <v>227946</v>
      </c>
      <c r="C95380">
        <v>5</v>
      </c>
      <c r="E95380" s="6" t="e">
        <v>#VALUE!</v>
      </c>
      <c r="F95380" s="7" t="s">
        <v>272870</v>
      </c>
      <c r="G95380" t="s">
        <v>227947</v>
      </c>
      <c r="H95380" s="1">
        <v>43008</v>
      </c>
      <c r="I95380" s="1">
        <v>43008.910497685189</v>
      </c>
    </row>
    <row r="95381" spans="1:9" ht="15" thickBot="1" x14ac:dyDescent="0.35">
      <c r="A95381" t="s">
        <v>227948</v>
      </c>
      <c r="B95381" t="s">
        <v>227949</v>
      </c>
      <c r="C95381">
        <v>5</v>
      </c>
      <c r="E95381" s="6" t="e">
        <v>#VALUE!</v>
      </c>
      <c r="F95381" s="7" t="s">
        <v>272871</v>
      </c>
      <c r="G95381" t="s">
        <v>227950</v>
      </c>
      <c r="H95381" s="1">
        <v>43280</v>
      </c>
      <c r="I95381" s="1">
        <v>43280.954328703701</v>
      </c>
    </row>
    <row r="95382" spans="1:9" ht="15" thickBot="1" x14ac:dyDescent="0.35">
      <c r="A95382" t="s">
        <v>227951</v>
      </c>
      <c r="B95382" t="s">
        <v>227952</v>
      </c>
      <c r="C95382">
        <v>5</v>
      </c>
      <c r="E95382" s="6" t="e">
        <v>#VALUE!</v>
      </c>
      <c r="F95382" s="6" t="e">
        <v>#VALUE!</v>
      </c>
      <c r="H95382" s="1">
        <v>43312</v>
      </c>
      <c r="I95382" s="1">
        <v>43313.510300925926</v>
      </c>
    </row>
    <row r="95383" spans="1:9" ht="15" thickBot="1" x14ac:dyDescent="0.35">
      <c r="A95383" t="s">
        <v>227953</v>
      </c>
      <c r="B95383" s="2" t="s">
        <v>227954</v>
      </c>
      <c r="C95383">
        <v>1</v>
      </c>
      <c r="E95383" s="6" t="e">
        <v>#VALUE!</v>
      </c>
      <c r="F95383" s="7" t="s">
        <v>272872</v>
      </c>
      <c r="G95383" t="s">
        <v>227955</v>
      </c>
      <c r="H95383" s="1">
        <v>43264</v>
      </c>
      <c r="I95383" s="1">
        <v>43265.058449074073</v>
      </c>
    </row>
    <row r="95384" spans="1:9" ht="15" thickBot="1" x14ac:dyDescent="0.35">
      <c r="A95384" t="s">
        <v>227956</v>
      </c>
      <c r="B95384" t="s">
        <v>227957</v>
      </c>
      <c r="C95384">
        <v>5</v>
      </c>
      <c r="E95384" s="6" t="e">
        <v>#VALUE!</v>
      </c>
      <c r="F95384" s="6" t="e">
        <v>#VALUE!</v>
      </c>
      <c r="H95384" s="1">
        <v>43258</v>
      </c>
      <c r="I95384" s="1">
        <v>43260.961562500001</v>
      </c>
    </row>
    <row r="95385" spans="1:9" ht="15" thickBot="1" x14ac:dyDescent="0.35">
      <c r="A95385" t="s">
        <v>227958</v>
      </c>
      <c r="B95385" t="s">
        <v>227959</v>
      </c>
      <c r="C95385">
        <v>5</v>
      </c>
      <c r="E95385" s="6" t="e">
        <v>#VALUE!</v>
      </c>
      <c r="F95385" s="6" t="e">
        <v>#VALUE!</v>
      </c>
      <c r="H95385" s="1">
        <v>43218</v>
      </c>
      <c r="I95385" s="1">
        <v>43218.920682870368</v>
      </c>
    </row>
    <row r="95386" spans="1:9" ht="15" thickBot="1" x14ac:dyDescent="0.35">
      <c r="A95386" s="2" t="s">
        <v>227960</v>
      </c>
      <c r="B95386" t="s">
        <v>227961</v>
      </c>
      <c r="C95386">
        <v>5</v>
      </c>
      <c r="E95386" s="6" t="e">
        <v>#VALUE!</v>
      </c>
      <c r="F95386" s="6" t="e">
        <v>#VALUE!</v>
      </c>
      <c r="H95386" s="1">
        <v>43182</v>
      </c>
      <c r="I95386" s="1">
        <v>43185.159479166665</v>
      </c>
    </row>
    <row r="95387" spans="1:9" ht="15" thickBot="1" x14ac:dyDescent="0.35">
      <c r="A95387" s="2" t="s">
        <v>227962</v>
      </c>
      <c r="B95387" t="s">
        <v>227963</v>
      </c>
      <c r="C95387">
        <v>1</v>
      </c>
      <c r="E95387" s="6" t="e">
        <v>#VALUE!</v>
      </c>
      <c r="F95387" s="7" t="s">
        <v>272873</v>
      </c>
      <c r="G95387" t="s">
        <v>227964</v>
      </c>
      <c r="H95387" s="1">
        <v>42675</v>
      </c>
      <c r="I95387" s="1">
        <v>42677.971898148149</v>
      </c>
    </row>
    <row r="95388" spans="1:9" ht="15" thickBot="1" x14ac:dyDescent="0.35">
      <c r="A95388" t="s">
        <v>227965</v>
      </c>
      <c r="B95388" t="s">
        <v>227966</v>
      </c>
      <c r="C95388">
        <v>5</v>
      </c>
      <c r="E95388" s="6" t="e">
        <v>#VALUE!</v>
      </c>
      <c r="F95388" s="6" t="e">
        <v>#VALUE!</v>
      </c>
      <c r="H95388" s="1">
        <v>42858</v>
      </c>
      <c r="I95388" s="1">
        <v>42859.089270833334</v>
      </c>
    </row>
    <row r="95389" spans="1:9" ht="15" thickBot="1" x14ac:dyDescent="0.35">
      <c r="A95389" t="s">
        <v>227967</v>
      </c>
      <c r="B95389" t="s">
        <v>227968</v>
      </c>
      <c r="C95389">
        <v>1</v>
      </c>
      <c r="E95389" s="6" t="e">
        <v>#VALUE!</v>
      </c>
      <c r="F95389" s="6" t="e">
        <v>#VALUE!</v>
      </c>
      <c r="H95389" s="1">
        <v>43100</v>
      </c>
      <c r="I95389" s="1">
        <v>43102.487349537034</v>
      </c>
    </row>
    <row r="95390" spans="1:9" ht="15" thickBot="1" x14ac:dyDescent="0.35">
      <c r="A95390" t="s">
        <v>227969</v>
      </c>
      <c r="B95390" s="2" t="s">
        <v>227970</v>
      </c>
      <c r="C95390">
        <v>2</v>
      </c>
      <c r="E95390" s="6" t="e">
        <v>#VALUE!</v>
      </c>
      <c r="F95390" s="7" t="s">
        <v>272874</v>
      </c>
      <c r="G95390" t="s">
        <v>227971</v>
      </c>
      <c r="H95390" s="1">
        <v>43124</v>
      </c>
      <c r="I95390" s="1">
        <v>43125.345277777778</v>
      </c>
    </row>
    <row r="95391" spans="1:9" ht="15" thickBot="1" x14ac:dyDescent="0.35">
      <c r="A95391" t="s">
        <v>227972</v>
      </c>
      <c r="B95391" s="2" t="s">
        <v>227973</v>
      </c>
      <c r="C95391">
        <v>5</v>
      </c>
      <c r="E95391" s="6" t="e">
        <v>#VALUE!</v>
      </c>
      <c r="F95391" s="6" t="e">
        <v>#VALUE!</v>
      </c>
      <c r="H95391" s="1">
        <v>43035</v>
      </c>
      <c r="I95391" s="1">
        <v>43035.961064814815</v>
      </c>
    </row>
    <row r="95392" spans="1:9" ht="15" thickBot="1" x14ac:dyDescent="0.35">
      <c r="A95392" t="s">
        <v>227974</v>
      </c>
      <c r="B95392" t="s">
        <v>227975</v>
      </c>
      <c r="C95392">
        <v>4</v>
      </c>
      <c r="E95392" s="6" t="e">
        <v>#VALUE!</v>
      </c>
      <c r="F95392" s="6" t="e">
        <v>#VALUE!</v>
      </c>
      <c r="H95392" s="1">
        <v>43020</v>
      </c>
      <c r="I95392" s="1">
        <v>43020.759652777779</v>
      </c>
    </row>
    <row r="95393" spans="1:9" ht="15" thickBot="1" x14ac:dyDescent="0.35">
      <c r="A95393" t="s">
        <v>227976</v>
      </c>
      <c r="B95393" t="s">
        <v>227977</v>
      </c>
      <c r="C95393">
        <v>5</v>
      </c>
      <c r="E95393" s="6" t="e">
        <v>#VALUE!</v>
      </c>
      <c r="F95393" s="6" t="e">
        <v>#VALUE!</v>
      </c>
      <c r="H95393" s="1">
        <v>43085</v>
      </c>
      <c r="I95393" s="1">
        <v>43086.155428240738</v>
      </c>
    </row>
    <row r="95394" spans="1:9" ht="15" thickBot="1" x14ac:dyDescent="0.35">
      <c r="A95394" t="s">
        <v>227978</v>
      </c>
      <c r="B95394" t="s">
        <v>227979</v>
      </c>
      <c r="C95394">
        <v>4</v>
      </c>
      <c r="E95394" s="6" t="e">
        <v>#VALUE!</v>
      </c>
      <c r="F95394" s="7" t="s">
        <v>272875</v>
      </c>
      <c r="G95394" t="s">
        <v>227980</v>
      </c>
      <c r="H95394" s="1">
        <v>42976</v>
      </c>
      <c r="I95394" s="1">
        <v>42982.616932870369</v>
      </c>
    </row>
    <row r="95395" spans="1:9" ht="15" thickBot="1" x14ac:dyDescent="0.35">
      <c r="A95395" t="s">
        <v>227981</v>
      </c>
      <c r="B95395" t="s">
        <v>227982</v>
      </c>
      <c r="C95395">
        <v>5</v>
      </c>
      <c r="E95395" s="6" t="e">
        <v>#VALUE!</v>
      </c>
      <c r="F95395" s="6" t="e">
        <v>#VALUE!</v>
      </c>
      <c r="H95395" s="1">
        <v>43261</v>
      </c>
      <c r="I95395" s="1">
        <v>43262.516585648147</v>
      </c>
    </row>
    <row r="95396" spans="1:9" ht="15" thickBot="1" x14ac:dyDescent="0.35">
      <c r="A95396" t="s">
        <v>227983</v>
      </c>
      <c r="B95396" t="s">
        <v>227984</v>
      </c>
      <c r="C95396">
        <v>4</v>
      </c>
      <c r="E95396" s="6" t="e">
        <v>#VALUE!</v>
      </c>
      <c r="F95396" s="6" t="e">
        <v>#VALUE!</v>
      </c>
      <c r="H95396" s="1">
        <v>42990</v>
      </c>
      <c r="I95396" s="1">
        <v>42991.101724537039</v>
      </c>
    </row>
    <row r="95397" spans="1:9" ht="15" thickBot="1" x14ac:dyDescent="0.35">
      <c r="A95397" t="s">
        <v>227985</v>
      </c>
      <c r="B95397" t="s">
        <v>227986</v>
      </c>
      <c r="C95397">
        <v>2</v>
      </c>
      <c r="E95397" s="6" t="e">
        <v>#VALUE!</v>
      </c>
      <c r="F95397" s="6" t="e">
        <v>#VALUE!</v>
      </c>
      <c r="H95397" s="1">
        <v>43130</v>
      </c>
      <c r="I95397" s="1">
        <v>43130.924872685187</v>
      </c>
    </row>
    <row r="95398" spans="1:9" ht="15" thickBot="1" x14ac:dyDescent="0.35">
      <c r="A95398" t="s">
        <v>227987</v>
      </c>
      <c r="B95398" t="s">
        <v>227988</v>
      </c>
      <c r="C95398">
        <v>4</v>
      </c>
      <c r="E95398" s="6" t="e">
        <v>#VALUE!</v>
      </c>
      <c r="F95398" s="6" t="e">
        <v>#VALUE!</v>
      </c>
      <c r="H95398" s="1">
        <v>43286</v>
      </c>
      <c r="I95398" s="1">
        <v>43286.909351851849</v>
      </c>
    </row>
    <row r="95399" spans="1:9" ht="15" thickBot="1" x14ac:dyDescent="0.35">
      <c r="A95399" t="s">
        <v>227989</v>
      </c>
      <c r="B95399" t="s">
        <v>227990</v>
      </c>
      <c r="C95399">
        <v>4</v>
      </c>
      <c r="E95399" s="6" t="e">
        <v>#VALUE!</v>
      </c>
      <c r="F95399" s="6" t="e">
        <v>#VALUE!</v>
      </c>
      <c r="H95399" s="1">
        <v>42843</v>
      </c>
      <c r="I95399" s="1">
        <v>42846.637175925927</v>
      </c>
    </row>
    <row r="95400" spans="1:9" ht="15" thickBot="1" x14ac:dyDescent="0.35">
      <c r="A95400" t="s">
        <v>227991</v>
      </c>
      <c r="B95400" t="s">
        <v>227992</v>
      </c>
      <c r="C95400">
        <v>4</v>
      </c>
      <c r="E95400" s="6" t="e">
        <v>#VALUE!</v>
      </c>
      <c r="F95400" s="6" t="e">
        <v>#VALUE!</v>
      </c>
      <c r="H95400" s="1">
        <v>43001</v>
      </c>
      <c r="I95400" s="1">
        <v>43002.965243055558</v>
      </c>
    </row>
    <row r="95401" spans="1:9" ht="15" thickBot="1" x14ac:dyDescent="0.35">
      <c r="A95401" t="s">
        <v>227993</v>
      </c>
      <c r="B95401" t="s">
        <v>227994</v>
      </c>
      <c r="C95401">
        <v>5</v>
      </c>
      <c r="E95401" s="6" t="e">
        <v>#VALUE!</v>
      </c>
      <c r="F95401" s="6" t="e">
        <v>#VALUE!</v>
      </c>
      <c r="H95401" s="1">
        <v>43306</v>
      </c>
      <c r="I95401" s="1">
        <v>43306.814513888887</v>
      </c>
    </row>
    <row r="95402" spans="1:9" ht="15" thickBot="1" x14ac:dyDescent="0.35">
      <c r="A95402" t="s">
        <v>227995</v>
      </c>
      <c r="B95402" t="s">
        <v>227996</v>
      </c>
      <c r="C95402">
        <v>4</v>
      </c>
      <c r="E95402" s="6" t="e">
        <v>#VALUE!</v>
      </c>
      <c r="F95402" s="6" t="e">
        <v>#VALUE!</v>
      </c>
      <c r="H95402" s="1">
        <v>42963</v>
      </c>
      <c r="I95402" s="1">
        <v>42964.552743055552</v>
      </c>
    </row>
    <row r="95403" spans="1:9" ht="15" thickBot="1" x14ac:dyDescent="0.35">
      <c r="A95403" t="s">
        <v>227997</v>
      </c>
      <c r="B95403" t="s">
        <v>227998</v>
      </c>
      <c r="C95403">
        <v>5</v>
      </c>
      <c r="D95403" t="s">
        <v>3931</v>
      </c>
      <c r="E95403" s="7" t="s">
        <v>144170</v>
      </c>
      <c r="F95403" s="7" t="s">
        <v>272876</v>
      </c>
      <c r="G95403" t="s">
        <v>227999</v>
      </c>
      <c r="H95403" s="1">
        <v>43326</v>
      </c>
      <c r="I95403" s="1">
        <v>43326.904293981483</v>
      </c>
    </row>
    <row r="95404" spans="1:9" ht="40.799999999999997" thickBot="1" x14ac:dyDescent="0.35">
      <c r="A95404" t="s">
        <v>140430</v>
      </c>
      <c r="B95404" t="s">
        <v>228000</v>
      </c>
      <c r="C95404">
        <v>1</v>
      </c>
      <c r="E95404" s="6" t="e">
        <v>#VALUE!</v>
      </c>
      <c r="F95404" s="7" t="s">
        <v>260507</v>
      </c>
      <c r="G95404" s="3" t="s">
        <v>140432</v>
      </c>
      <c r="H95404" s="1">
        <v>43330</v>
      </c>
      <c r="I95404" s="1">
        <v>43331.027708333335</v>
      </c>
    </row>
    <row r="95405" spans="1:9" ht="15" thickBot="1" x14ac:dyDescent="0.35">
      <c r="A95405" t="s">
        <v>228001</v>
      </c>
      <c r="B95405" t="s">
        <v>228002</v>
      </c>
      <c r="C95405">
        <v>5</v>
      </c>
      <c r="E95405" s="6" t="e">
        <v>#VALUE!</v>
      </c>
      <c r="F95405" s="7" t="s">
        <v>272877</v>
      </c>
      <c r="G95405" t="s">
        <v>228003</v>
      </c>
      <c r="H95405" s="1">
        <v>42854</v>
      </c>
      <c r="I95405" s="1">
        <v>42855.76321759259</v>
      </c>
    </row>
    <row r="95406" spans="1:9" ht="15" thickBot="1" x14ac:dyDescent="0.35">
      <c r="A95406" t="s">
        <v>228004</v>
      </c>
      <c r="B95406" t="s">
        <v>228005</v>
      </c>
      <c r="C95406">
        <v>5</v>
      </c>
      <c r="E95406" s="6" t="e">
        <v>#VALUE!</v>
      </c>
      <c r="F95406" s="7" t="s">
        <v>272878</v>
      </c>
      <c r="G95406" t="s">
        <v>228006</v>
      </c>
      <c r="H95406" s="1">
        <v>42985</v>
      </c>
      <c r="I95406" s="1">
        <v>42986.333009259259</v>
      </c>
    </row>
    <row r="95407" spans="1:9" ht="15" thickBot="1" x14ac:dyDescent="0.35">
      <c r="A95407" t="s">
        <v>228007</v>
      </c>
      <c r="B95407" t="s">
        <v>228008</v>
      </c>
      <c r="C95407">
        <v>5</v>
      </c>
      <c r="E95407" s="6" t="e">
        <v>#VALUE!</v>
      </c>
      <c r="F95407" s="6" t="e">
        <v>#VALUE!</v>
      </c>
      <c r="H95407" s="1">
        <v>42934</v>
      </c>
      <c r="I95407" s="1">
        <v>42935.02008101852</v>
      </c>
    </row>
    <row r="95408" spans="1:9" ht="15" thickBot="1" x14ac:dyDescent="0.35">
      <c r="A95408" t="s">
        <v>228009</v>
      </c>
      <c r="B95408" t="s">
        <v>228010</v>
      </c>
      <c r="C95408">
        <v>5</v>
      </c>
      <c r="D95408" t="s">
        <v>831</v>
      </c>
      <c r="E95408" s="7" t="s">
        <v>237011</v>
      </c>
      <c r="F95408" s="7" t="s">
        <v>272879</v>
      </c>
      <c r="G95408" t="s">
        <v>228011</v>
      </c>
      <c r="H95408" s="1">
        <v>43302</v>
      </c>
      <c r="I95408" s="1">
        <v>43310.948055555556</v>
      </c>
    </row>
    <row r="95409" spans="1:9" ht="15" thickBot="1" x14ac:dyDescent="0.35">
      <c r="A95409" t="s">
        <v>228012</v>
      </c>
      <c r="B95409" t="s">
        <v>228013</v>
      </c>
      <c r="C95409">
        <v>1</v>
      </c>
      <c r="E95409" s="6" t="e">
        <v>#VALUE!</v>
      </c>
      <c r="F95409" s="7" t="s">
        <v>272880</v>
      </c>
      <c r="G95409" t="s">
        <v>228014</v>
      </c>
      <c r="H95409" s="1">
        <v>43029</v>
      </c>
      <c r="I95409" s="1">
        <v>43031.386921296296</v>
      </c>
    </row>
    <row r="95410" spans="1:9" ht="15" thickBot="1" x14ac:dyDescent="0.35">
      <c r="A95410" t="s">
        <v>228015</v>
      </c>
      <c r="B95410" t="s">
        <v>228016</v>
      </c>
      <c r="C95410">
        <v>3</v>
      </c>
      <c r="E95410" s="6" t="e">
        <v>#VALUE!</v>
      </c>
      <c r="F95410" s="6" t="e">
        <v>#VALUE!</v>
      </c>
      <c r="H95410" s="1">
        <v>43081</v>
      </c>
      <c r="I95410" s="1">
        <v>43081.958611111113</v>
      </c>
    </row>
    <row r="95411" spans="1:9" ht="15" thickBot="1" x14ac:dyDescent="0.35">
      <c r="A95411" t="s">
        <v>228017</v>
      </c>
      <c r="B95411" t="s">
        <v>228018</v>
      </c>
      <c r="C95411">
        <v>4</v>
      </c>
      <c r="E95411" s="6" t="e">
        <v>#VALUE!</v>
      </c>
      <c r="F95411" s="6" t="e">
        <v>#VALUE!</v>
      </c>
      <c r="H95411" s="1">
        <v>43244</v>
      </c>
      <c r="I95411" s="1">
        <v>43246.045555555553</v>
      </c>
    </row>
    <row r="95412" spans="1:9" ht="15" thickBot="1" x14ac:dyDescent="0.35">
      <c r="A95412" t="s">
        <v>228019</v>
      </c>
      <c r="B95412" t="s">
        <v>228020</v>
      </c>
      <c r="C95412">
        <v>5</v>
      </c>
      <c r="E95412" s="6" t="e">
        <v>#VALUE!</v>
      </c>
      <c r="F95412" s="7" t="s">
        <v>238078</v>
      </c>
      <c r="G95412" t="s">
        <v>20507</v>
      </c>
      <c r="H95412" s="1">
        <v>43088</v>
      </c>
      <c r="I95412" s="1">
        <v>43089.427361111113</v>
      </c>
    </row>
    <row r="95413" spans="1:9" ht="15" thickBot="1" x14ac:dyDescent="0.35">
      <c r="A95413" t="s">
        <v>228021</v>
      </c>
      <c r="B95413" t="s">
        <v>228022</v>
      </c>
      <c r="C95413">
        <v>5</v>
      </c>
      <c r="E95413" s="6" t="e">
        <v>#VALUE!</v>
      </c>
      <c r="F95413" s="7" t="s">
        <v>272881</v>
      </c>
      <c r="G95413" t="s">
        <v>228023</v>
      </c>
      <c r="H95413" s="1">
        <v>43215</v>
      </c>
      <c r="I95413" s="1">
        <v>43215.873159722221</v>
      </c>
    </row>
    <row r="95414" spans="1:9" ht="15" thickBot="1" x14ac:dyDescent="0.35">
      <c r="A95414" t="s">
        <v>228024</v>
      </c>
      <c r="B95414" t="s">
        <v>228025</v>
      </c>
      <c r="C95414">
        <v>5</v>
      </c>
      <c r="E95414" s="6" t="e">
        <v>#VALUE!</v>
      </c>
      <c r="F95414" s="6" t="e">
        <v>#VALUE!</v>
      </c>
      <c r="H95414" s="1">
        <v>43225</v>
      </c>
      <c r="I95414" s="1">
        <v>43226.005868055552</v>
      </c>
    </row>
    <row r="95415" spans="1:9" ht="15" thickBot="1" x14ac:dyDescent="0.35">
      <c r="A95415" t="s">
        <v>228026</v>
      </c>
      <c r="B95415" t="s">
        <v>228027</v>
      </c>
      <c r="C95415">
        <v>4</v>
      </c>
      <c r="E95415" s="6" t="e">
        <v>#VALUE!</v>
      </c>
      <c r="F95415" s="6" t="e">
        <v>#VALUE!</v>
      </c>
      <c r="H95415" s="1">
        <v>43001</v>
      </c>
      <c r="I95415" s="1">
        <v>43003.486689814818</v>
      </c>
    </row>
    <row r="95416" spans="1:9" ht="15" thickBot="1" x14ac:dyDescent="0.35">
      <c r="A95416" t="s">
        <v>228028</v>
      </c>
      <c r="B95416" t="s">
        <v>228029</v>
      </c>
      <c r="C95416">
        <v>5</v>
      </c>
      <c r="E95416" s="6" t="e">
        <v>#VALUE!</v>
      </c>
      <c r="F95416" s="7" t="s">
        <v>236985</v>
      </c>
      <c r="G95416" t="s">
        <v>5126</v>
      </c>
      <c r="H95416" s="1">
        <v>42957</v>
      </c>
      <c r="I95416" s="1">
        <v>42957.844027777777</v>
      </c>
    </row>
    <row r="95417" spans="1:9" ht="15" thickBot="1" x14ac:dyDescent="0.35">
      <c r="A95417" t="s">
        <v>228030</v>
      </c>
      <c r="B95417" t="s">
        <v>228031</v>
      </c>
      <c r="C95417">
        <v>5</v>
      </c>
      <c r="E95417" s="6" t="e">
        <v>#VALUE!</v>
      </c>
      <c r="F95417" s="6" t="e">
        <v>#VALUE!</v>
      </c>
      <c r="H95417" s="1">
        <v>43007</v>
      </c>
      <c r="I95417" s="1">
        <v>43007.945104166669</v>
      </c>
    </row>
    <row r="95418" spans="1:9" ht="15" thickBot="1" x14ac:dyDescent="0.35">
      <c r="A95418" t="s">
        <v>228032</v>
      </c>
      <c r="B95418" t="s">
        <v>228033</v>
      </c>
      <c r="C95418">
        <v>5</v>
      </c>
      <c r="E95418" s="6" t="e">
        <v>#VALUE!</v>
      </c>
      <c r="F95418" s="7" t="s">
        <v>15221</v>
      </c>
      <c r="G95418" t="s">
        <v>15221</v>
      </c>
      <c r="H95418" s="1">
        <v>42970</v>
      </c>
      <c r="I95418" s="1">
        <v>42999.734305555554</v>
      </c>
    </row>
    <row r="95419" spans="1:9" ht="15" thickBot="1" x14ac:dyDescent="0.35">
      <c r="A95419" t="s">
        <v>228034</v>
      </c>
      <c r="B95419" t="s">
        <v>228035</v>
      </c>
      <c r="C95419">
        <v>5</v>
      </c>
      <c r="E95419" s="6" t="e">
        <v>#VALUE!</v>
      </c>
      <c r="F95419" s="6" t="e">
        <v>#VALUE!</v>
      </c>
      <c r="H95419" s="1">
        <v>43313</v>
      </c>
      <c r="I95419" s="1">
        <v>43318.712557870371</v>
      </c>
    </row>
    <row r="95420" spans="1:9" ht="15" thickBot="1" x14ac:dyDescent="0.35">
      <c r="A95420" t="s">
        <v>228036</v>
      </c>
      <c r="B95420" t="s">
        <v>228037</v>
      </c>
      <c r="C95420">
        <v>5</v>
      </c>
      <c r="E95420" s="6" t="e">
        <v>#VALUE!</v>
      </c>
      <c r="F95420" s="6" t="e">
        <v>#VALUE!</v>
      </c>
      <c r="H95420" s="1">
        <v>43223</v>
      </c>
      <c r="I95420" s="1">
        <v>43223.748217592591</v>
      </c>
    </row>
    <row r="95421" spans="1:9" ht="15" thickBot="1" x14ac:dyDescent="0.35">
      <c r="A95421" t="s">
        <v>228038</v>
      </c>
      <c r="B95421" t="s">
        <v>228039</v>
      </c>
      <c r="C95421">
        <v>5</v>
      </c>
      <c r="E95421" s="6" t="e">
        <v>#VALUE!</v>
      </c>
      <c r="F95421" s="7" t="s">
        <v>272882</v>
      </c>
      <c r="G95421" t="s">
        <v>228040</v>
      </c>
      <c r="H95421" s="1">
        <v>43006</v>
      </c>
      <c r="I95421" s="1">
        <v>43006.989722222221</v>
      </c>
    </row>
    <row r="95422" spans="1:9" ht="15" thickBot="1" x14ac:dyDescent="0.35">
      <c r="A95422" t="s">
        <v>228041</v>
      </c>
      <c r="B95422" t="s">
        <v>228042</v>
      </c>
      <c r="C95422">
        <v>1</v>
      </c>
      <c r="E95422" s="6" t="e">
        <v>#VALUE!</v>
      </c>
      <c r="F95422" s="6" t="e">
        <v>#VALUE!</v>
      </c>
      <c r="H95422" s="1">
        <v>43254</v>
      </c>
      <c r="I95422" s="1">
        <v>43254.864768518521</v>
      </c>
    </row>
    <row r="95423" spans="1:9" ht="15" thickBot="1" x14ac:dyDescent="0.35">
      <c r="A95423" t="s">
        <v>228043</v>
      </c>
      <c r="B95423" t="s">
        <v>228044</v>
      </c>
      <c r="C95423">
        <v>5</v>
      </c>
      <c r="E95423" s="6" t="e">
        <v>#VALUE!</v>
      </c>
      <c r="F95423" s="6" t="e">
        <v>#VALUE!</v>
      </c>
      <c r="H95423" s="1">
        <v>42817</v>
      </c>
      <c r="I95423" s="1">
        <v>42821.633969907409</v>
      </c>
    </row>
    <row r="95424" spans="1:9" ht="15" thickBot="1" x14ac:dyDescent="0.35">
      <c r="A95424" t="s">
        <v>228045</v>
      </c>
      <c r="B95424" t="s">
        <v>228046</v>
      </c>
      <c r="C95424">
        <v>3</v>
      </c>
      <c r="E95424" s="6" t="e">
        <v>#VALUE!</v>
      </c>
      <c r="F95424" s="6" t="e">
        <v>#VALUE!</v>
      </c>
      <c r="H95424" s="1">
        <v>43013</v>
      </c>
      <c r="I95424" s="1">
        <v>43013.660624999997</v>
      </c>
    </row>
    <row r="95425" spans="1:9" ht="15" thickBot="1" x14ac:dyDescent="0.35">
      <c r="A95425" t="s">
        <v>228047</v>
      </c>
      <c r="B95425" t="s">
        <v>228048</v>
      </c>
      <c r="C95425">
        <v>5</v>
      </c>
      <c r="E95425" s="6" t="e">
        <v>#VALUE!</v>
      </c>
      <c r="F95425" s="7" t="s">
        <v>272883</v>
      </c>
      <c r="G95425" t="s">
        <v>228049</v>
      </c>
      <c r="H95425" s="1">
        <v>43208</v>
      </c>
      <c r="I95425" s="1">
        <v>43209.524548611109</v>
      </c>
    </row>
    <row r="95426" spans="1:9" ht="15" thickBot="1" x14ac:dyDescent="0.35">
      <c r="A95426" t="s">
        <v>228050</v>
      </c>
      <c r="B95426" t="s">
        <v>228051</v>
      </c>
      <c r="C95426">
        <v>1</v>
      </c>
      <c r="E95426" s="6" t="e">
        <v>#VALUE!</v>
      </c>
      <c r="F95426" s="7" t="s">
        <v>272884</v>
      </c>
      <c r="G95426" t="s">
        <v>228052</v>
      </c>
      <c r="H95426" s="1">
        <v>43069</v>
      </c>
      <c r="I95426" s="1">
        <v>43070.397604166668</v>
      </c>
    </row>
    <row r="95427" spans="1:9" ht="15" thickBot="1" x14ac:dyDescent="0.35">
      <c r="A95427" t="s">
        <v>228053</v>
      </c>
      <c r="B95427" t="s">
        <v>228054</v>
      </c>
      <c r="C95427">
        <v>3</v>
      </c>
      <c r="E95427" s="6" t="e">
        <v>#VALUE!</v>
      </c>
      <c r="F95427" s="6" t="e">
        <v>#VALUE!</v>
      </c>
      <c r="H95427" s="1">
        <v>43123</v>
      </c>
      <c r="I95427" s="1">
        <v>43124.03025462963</v>
      </c>
    </row>
    <row r="95428" spans="1:9" ht="15" thickBot="1" x14ac:dyDescent="0.35">
      <c r="A95428" t="s">
        <v>228055</v>
      </c>
      <c r="B95428" t="s">
        <v>228056</v>
      </c>
      <c r="C95428">
        <v>4</v>
      </c>
      <c r="E95428" s="6" t="e">
        <v>#VALUE!</v>
      </c>
      <c r="F95428" s="6" t="e">
        <v>#VALUE!</v>
      </c>
      <c r="H95428" s="1">
        <v>43195</v>
      </c>
      <c r="I95428" s="1">
        <v>43196.030277777776</v>
      </c>
    </row>
    <row r="95429" spans="1:9" ht="15" thickBot="1" x14ac:dyDescent="0.35">
      <c r="A95429" t="s">
        <v>228057</v>
      </c>
      <c r="B95429" t="s">
        <v>228058</v>
      </c>
      <c r="C95429">
        <v>5</v>
      </c>
      <c r="E95429" s="6" t="e">
        <v>#VALUE!</v>
      </c>
      <c r="F95429" s="6" t="e">
        <v>#VALUE!</v>
      </c>
      <c r="H95429" s="1">
        <v>43307</v>
      </c>
      <c r="I95429" s="1">
        <v>43308.119942129626</v>
      </c>
    </row>
    <row r="95430" spans="1:9" ht="15" thickBot="1" x14ac:dyDescent="0.35">
      <c r="A95430" t="s">
        <v>228059</v>
      </c>
      <c r="B95430" t="s">
        <v>228060</v>
      </c>
      <c r="C95430">
        <v>5</v>
      </c>
      <c r="E95430" s="6" t="e">
        <v>#VALUE!</v>
      </c>
      <c r="F95430" s="7" t="s">
        <v>237631</v>
      </c>
      <c r="G95430" t="s">
        <v>63870</v>
      </c>
      <c r="H95430" s="1">
        <v>43010</v>
      </c>
      <c r="I95430" s="1">
        <v>43010.821226851855</v>
      </c>
    </row>
    <row r="95431" spans="1:9" ht="15" thickBot="1" x14ac:dyDescent="0.35">
      <c r="A95431" t="s">
        <v>228061</v>
      </c>
      <c r="B95431" t="s">
        <v>228062</v>
      </c>
      <c r="C95431">
        <v>5</v>
      </c>
      <c r="E95431" s="6" t="e">
        <v>#VALUE!</v>
      </c>
      <c r="F95431" s="6" t="e">
        <v>#VALUE!</v>
      </c>
      <c r="H95431" s="1">
        <v>43035</v>
      </c>
      <c r="I95431" s="1">
        <v>43035.64130787037</v>
      </c>
    </row>
    <row r="95432" spans="1:9" ht="15" thickBot="1" x14ac:dyDescent="0.35">
      <c r="A95432" t="s">
        <v>228063</v>
      </c>
      <c r="B95432" t="s">
        <v>228064</v>
      </c>
      <c r="C95432">
        <v>3</v>
      </c>
      <c r="E95432" s="6" t="e">
        <v>#VALUE!</v>
      </c>
      <c r="F95432" s="6" t="e">
        <v>#VALUE!</v>
      </c>
      <c r="H95432" s="1">
        <v>43110</v>
      </c>
      <c r="I95432" s="1">
        <v>43112.653460648151</v>
      </c>
    </row>
    <row r="95433" spans="1:9" ht="15" thickBot="1" x14ac:dyDescent="0.35">
      <c r="A95433" t="s">
        <v>228065</v>
      </c>
      <c r="B95433" t="s">
        <v>228066</v>
      </c>
      <c r="C95433">
        <v>4</v>
      </c>
      <c r="E95433" s="6" t="e">
        <v>#VALUE!</v>
      </c>
      <c r="F95433" s="7" t="s">
        <v>272885</v>
      </c>
      <c r="G95433" t="s">
        <v>228067</v>
      </c>
      <c r="H95433" s="1">
        <v>43062</v>
      </c>
      <c r="I95433" s="1">
        <v>43062.931944444441</v>
      </c>
    </row>
    <row r="95434" spans="1:9" ht="15" thickBot="1" x14ac:dyDescent="0.35">
      <c r="A95434" t="s">
        <v>228068</v>
      </c>
      <c r="B95434" t="s">
        <v>228069</v>
      </c>
      <c r="C95434">
        <v>5</v>
      </c>
      <c r="E95434" s="6" t="e">
        <v>#VALUE!</v>
      </c>
      <c r="F95434" s="6" t="e">
        <v>#VALUE!</v>
      </c>
      <c r="H95434" s="1">
        <v>43280</v>
      </c>
      <c r="I95434" s="1">
        <v>43280.890763888892</v>
      </c>
    </row>
    <row r="95435" spans="1:9" ht="15" thickBot="1" x14ac:dyDescent="0.35">
      <c r="A95435" t="s">
        <v>228070</v>
      </c>
      <c r="B95435" t="s">
        <v>228071</v>
      </c>
      <c r="C95435">
        <v>4</v>
      </c>
      <c r="D95435" t="s">
        <v>572</v>
      </c>
      <c r="E95435" s="7" t="s">
        <v>237005</v>
      </c>
      <c r="F95435" s="7" t="s">
        <v>272886</v>
      </c>
      <c r="G95435" t="s">
        <v>228072</v>
      </c>
      <c r="H95435" s="1">
        <v>43286</v>
      </c>
      <c r="I95435" s="1">
        <v>43287.917118055557</v>
      </c>
    </row>
    <row r="95436" spans="1:9" ht="15" thickBot="1" x14ac:dyDescent="0.35">
      <c r="A95436" t="s">
        <v>228073</v>
      </c>
      <c r="B95436" s="2" t="s">
        <v>228074</v>
      </c>
      <c r="C95436">
        <v>1</v>
      </c>
      <c r="E95436" s="6" t="e">
        <v>#VALUE!</v>
      </c>
      <c r="F95436" s="7" t="s">
        <v>272887</v>
      </c>
      <c r="G95436" t="s">
        <v>228075</v>
      </c>
      <c r="H95436" s="1">
        <v>43040</v>
      </c>
      <c r="I95436" s="1">
        <v>43040.852060185185</v>
      </c>
    </row>
    <row r="95437" spans="1:9" ht="15" thickBot="1" x14ac:dyDescent="0.35">
      <c r="A95437" t="s">
        <v>228076</v>
      </c>
      <c r="B95437" t="s">
        <v>228077</v>
      </c>
      <c r="C95437">
        <v>5</v>
      </c>
      <c r="E95437" s="6" t="e">
        <v>#VALUE!</v>
      </c>
      <c r="F95437" s="7" t="s">
        <v>272888</v>
      </c>
      <c r="G95437" t="s">
        <v>228078</v>
      </c>
      <c r="H95437" s="1">
        <v>43201</v>
      </c>
      <c r="I95437" s="1">
        <v>43202.522141203706</v>
      </c>
    </row>
    <row r="95438" spans="1:9" ht="15" thickBot="1" x14ac:dyDescent="0.35">
      <c r="A95438" t="s">
        <v>228079</v>
      </c>
      <c r="B95438" t="s">
        <v>228080</v>
      </c>
      <c r="C95438">
        <v>2</v>
      </c>
      <c r="E95438" s="6" t="e">
        <v>#VALUE!</v>
      </c>
      <c r="F95438" s="7" t="s">
        <v>272889</v>
      </c>
      <c r="G95438" t="s">
        <v>228081</v>
      </c>
      <c r="H95438" s="1">
        <v>43130</v>
      </c>
      <c r="I95438" s="1">
        <v>43132.922256944446</v>
      </c>
    </row>
    <row r="95439" spans="1:9" ht="15" thickBot="1" x14ac:dyDescent="0.35">
      <c r="A95439" t="s">
        <v>228082</v>
      </c>
      <c r="B95439" t="s">
        <v>228083</v>
      </c>
      <c r="C95439">
        <v>4</v>
      </c>
      <c r="E95439" s="6" t="e">
        <v>#VALUE!</v>
      </c>
      <c r="F95439" s="6" t="e">
        <v>#VALUE!</v>
      </c>
      <c r="H95439" s="1">
        <v>42999</v>
      </c>
      <c r="I95439" s="1">
        <v>43000.130219907405</v>
      </c>
    </row>
    <row r="95440" spans="1:9" ht="15" thickBot="1" x14ac:dyDescent="0.35">
      <c r="A95440" t="s">
        <v>228084</v>
      </c>
      <c r="B95440" t="s">
        <v>228085</v>
      </c>
      <c r="C95440">
        <v>5</v>
      </c>
      <c r="E95440" s="6" t="e">
        <v>#VALUE!</v>
      </c>
      <c r="F95440" s="7" t="s">
        <v>272890</v>
      </c>
      <c r="G95440" t="s">
        <v>228086</v>
      </c>
      <c r="H95440" s="1">
        <v>42819</v>
      </c>
      <c r="I95440" s="1">
        <v>42821.422847222224</v>
      </c>
    </row>
    <row r="95441" spans="1:9" ht="15" thickBot="1" x14ac:dyDescent="0.35">
      <c r="A95441" t="s">
        <v>228087</v>
      </c>
      <c r="B95441" t="s">
        <v>228088</v>
      </c>
      <c r="C95441">
        <v>5</v>
      </c>
      <c r="E95441" s="6" t="e">
        <v>#VALUE!</v>
      </c>
      <c r="F95441" s="6" t="e">
        <v>#VALUE!</v>
      </c>
      <c r="H95441" s="1">
        <v>43069</v>
      </c>
      <c r="I95441" s="1">
        <v>43071.858888888892</v>
      </c>
    </row>
    <row r="95442" spans="1:9" ht="15" thickBot="1" x14ac:dyDescent="0.35">
      <c r="A95442" t="s">
        <v>228089</v>
      </c>
      <c r="B95442" t="s">
        <v>228090</v>
      </c>
      <c r="C95442">
        <v>5</v>
      </c>
      <c r="E95442" s="6" t="e">
        <v>#VALUE!</v>
      </c>
      <c r="F95442" s="7" t="s">
        <v>272891</v>
      </c>
      <c r="G95442" t="s">
        <v>228091</v>
      </c>
      <c r="H95442" s="1">
        <v>43116</v>
      </c>
      <c r="I95442" s="1">
        <v>43116.655370370368</v>
      </c>
    </row>
    <row r="95443" spans="1:9" ht="15" thickBot="1" x14ac:dyDescent="0.35">
      <c r="A95443" t="s">
        <v>228092</v>
      </c>
      <c r="B95443" t="s">
        <v>228093</v>
      </c>
      <c r="C95443">
        <v>1</v>
      </c>
      <c r="E95443" s="6" t="e">
        <v>#VALUE!</v>
      </c>
      <c r="F95443" s="7" t="s">
        <v>272892</v>
      </c>
      <c r="G95443" t="s">
        <v>228094</v>
      </c>
      <c r="H95443" s="1">
        <v>42942</v>
      </c>
      <c r="I95443" s="1">
        <v>42944.857060185182</v>
      </c>
    </row>
    <row r="95444" spans="1:9" ht="15" thickBot="1" x14ac:dyDescent="0.35">
      <c r="A95444" t="s">
        <v>228095</v>
      </c>
      <c r="B95444" t="s">
        <v>228096</v>
      </c>
      <c r="C95444">
        <v>5</v>
      </c>
      <c r="E95444" s="6" t="e">
        <v>#VALUE!</v>
      </c>
      <c r="F95444" s="7" t="s">
        <v>272893</v>
      </c>
      <c r="G95444" t="s">
        <v>228097</v>
      </c>
      <c r="H95444" s="1">
        <v>42939</v>
      </c>
      <c r="I95444" s="1">
        <v>42941.819791666669</v>
      </c>
    </row>
    <row r="95445" spans="1:9" ht="15" thickBot="1" x14ac:dyDescent="0.35">
      <c r="A95445" t="s">
        <v>228098</v>
      </c>
      <c r="B95445" s="2" t="s">
        <v>228099</v>
      </c>
      <c r="C95445">
        <v>5</v>
      </c>
      <c r="D95445" t="s">
        <v>62</v>
      </c>
      <c r="E95445" s="7" t="s">
        <v>236985</v>
      </c>
      <c r="F95445" s="7" t="s">
        <v>272894</v>
      </c>
      <c r="G95445" t="s">
        <v>228100</v>
      </c>
      <c r="H95445" s="1">
        <v>43237</v>
      </c>
      <c r="I95445" s="1">
        <v>43241.066284722219</v>
      </c>
    </row>
    <row r="95446" spans="1:9" ht="15" thickBot="1" x14ac:dyDescent="0.35">
      <c r="A95446" t="s">
        <v>228101</v>
      </c>
      <c r="B95446" t="s">
        <v>228102</v>
      </c>
      <c r="C95446">
        <v>4</v>
      </c>
      <c r="E95446" s="6" t="e">
        <v>#VALUE!</v>
      </c>
      <c r="F95446" s="6" t="e">
        <v>#VALUE!</v>
      </c>
      <c r="H95446" s="1">
        <v>43099</v>
      </c>
      <c r="I95446" s="1">
        <v>43101.764699074076</v>
      </c>
    </row>
    <row r="95447" spans="1:9" ht="15" thickBot="1" x14ac:dyDescent="0.35">
      <c r="A95447" t="s">
        <v>228103</v>
      </c>
      <c r="B95447" t="s">
        <v>228104</v>
      </c>
      <c r="C95447">
        <v>4</v>
      </c>
      <c r="E95447" s="6" t="e">
        <v>#VALUE!</v>
      </c>
      <c r="F95447" s="7" t="s">
        <v>272895</v>
      </c>
      <c r="G95447" t="s">
        <v>228105</v>
      </c>
      <c r="H95447" s="1">
        <v>43146</v>
      </c>
      <c r="I95447" s="1">
        <v>43147.030706018515</v>
      </c>
    </row>
    <row r="95448" spans="1:9" ht="15" thickBot="1" x14ac:dyDescent="0.35">
      <c r="A95448" t="s">
        <v>228106</v>
      </c>
      <c r="B95448" t="s">
        <v>228107</v>
      </c>
      <c r="C95448">
        <v>4</v>
      </c>
      <c r="E95448" s="6" t="e">
        <v>#VALUE!</v>
      </c>
      <c r="F95448" s="6" t="e">
        <v>#VALUE!</v>
      </c>
      <c r="H95448" s="1">
        <v>42816</v>
      </c>
      <c r="I95448" s="1">
        <v>42817.606435185182</v>
      </c>
    </row>
    <row r="95449" spans="1:9" ht="15" thickBot="1" x14ac:dyDescent="0.35">
      <c r="A95449" t="s">
        <v>228108</v>
      </c>
      <c r="B95449" t="s">
        <v>228109</v>
      </c>
      <c r="C95449">
        <v>5</v>
      </c>
      <c r="E95449" s="6" t="e">
        <v>#VALUE!</v>
      </c>
      <c r="F95449" s="6" t="e">
        <v>#VALUE!</v>
      </c>
      <c r="H95449" s="1">
        <v>43303</v>
      </c>
      <c r="I95449" s="1">
        <v>43309.703877314816</v>
      </c>
    </row>
    <row r="95450" spans="1:9" ht="15" thickBot="1" x14ac:dyDescent="0.35">
      <c r="A95450" t="s">
        <v>228110</v>
      </c>
      <c r="B95450" t="s">
        <v>228111</v>
      </c>
      <c r="C95450">
        <v>3</v>
      </c>
      <c r="E95450" s="6" t="e">
        <v>#VALUE!</v>
      </c>
      <c r="F95450" s="6" t="e">
        <v>#VALUE!</v>
      </c>
      <c r="H95450" s="1">
        <v>42885</v>
      </c>
      <c r="I95450" s="1">
        <v>42885.968923611108</v>
      </c>
    </row>
    <row r="95451" spans="1:9" ht="15" thickBot="1" x14ac:dyDescent="0.35">
      <c r="A95451" t="s">
        <v>228112</v>
      </c>
      <c r="B95451" t="s">
        <v>228113</v>
      </c>
      <c r="C95451">
        <v>3</v>
      </c>
      <c r="E95451" s="6" t="e">
        <v>#VALUE!</v>
      </c>
      <c r="F95451" s="6" t="e">
        <v>#VALUE!</v>
      </c>
      <c r="H95451" s="1">
        <v>43082</v>
      </c>
      <c r="I95451" s="1">
        <v>43084.928101851852</v>
      </c>
    </row>
    <row r="95452" spans="1:9" ht="15" thickBot="1" x14ac:dyDescent="0.35">
      <c r="A95452" t="s">
        <v>228114</v>
      </c>
      <c r="B95452" t="s">
        <v>228115</v>
      </c>
      <c r="C95452">
        <v>4</v>
      </c>
      <c r="E95452" s="6" t="e">
        <v>#VALUE!</v>
      </c>
      <c r="F95452" s="7" t="s">
        <v>272896</v>
      </c>
      <c r="G95452" t="s">
        <v>228116</v>
      </c>
      <c r="H95452" s="1">
        <v>43007</v>
      </c>
      <c r="I95452" s="1">
        <v>43010.556863425925</v>
      </c>
    </row>
    <row r="95453" spans="1:9" ht="15" thickBot="1" x14ac:dyDescent="0.35">
      <c r="A95453" t="s">
        <v>228117</v>
      </c>
      <c r="B95453" t="s">
        <v>228118</v>
      </c>
      <c r="C95453">
        <v>5</v>
      </c>
      <c r="E95453" s="6" t="e">
        <v>#VALUE!</v>
      </c>
      <c r="F95453" s="6" t="e">
        <v>#VALUE!</v>
      </c>
      <c r="H95453" s="1">
        <v>43231</v>
      </c>
      <c r="I95453" s="1">
        <v>43234.473541666666</v>
      </c>
    </row>
    <row r="95454" spans="1:9" ht="15" thickBot="1" x14ac:dyDescent="0.35">
      <c r="A95454" t="s">
        <v>228119</v>
      </c>
      <c r="B95454" t="s">
        <v>228120</v>
      </c>
      <c r="C95454">
        <v>3</v>
      </c>
      <c r="D95454" t="s">
        <v>228121</v>
      </c>
      <c r="E95454" s="7" t="s">
        <v>240335</v>
      </c>
      <c r="F95454" s="7" t="s">
        <v>272897</v>
      </c>
      <c r="G95454" t="s">
        <v>228122</v>
      </c>
      <c r="H95454" s="1">
        <v>43270</v>
      </c>
      <c r="I95454" s="1">
        <v>43270.593726851854</v>
      </c>
    </row>
    <row r="95455" spans="1:9" ht="15" thickBot="1" x14ac:dyDescent="0.35">
      <c r="A95455" t="s">
        <v>228123</v>
      </c>
      <c r="B95455" t="s">
        <v>228124</v>
      </c>
      <c r="C95455">
        <v>5</v>
      </c>
      <c r="E95455" s="6" t="e">
        <v>#VALUE!</v>
      </c>
      <c r="F95455" s="6" t="e">
        <v>#VALUE!</v>
      </c>
      <c r="H95455" s="1">
        <v>43237</v>
      </c>
      <c r="I95455" s="1">
        <v>43240.73636574074</v>
      </c>
    </row>
    <row r="95456" spans="1:9" ht="15" thickBot="1" x14ac:dyDescent="0.35">
      <c r="A95456" t="s">
        <v>228125</v>
      </c>
      <c r="B95456" t="s">
        <v>228126</v>
      </c>
      <c r="C95456">
        <v>5</v>
      </c>
      <c r="E95456" s="6" t="e">
        <v>#VALUE!</v>
      </c>
      <c r="F95456" s="6" t="e">
        <v>#VALUE!</v>
      </c>
      <c r="H95456" s="1">
        <v>42958</v>
      </c>
      <c r="I95456" s="1">
        <v>42958.871145833335</v>
      </c>
    </row>
    <row r="95457" spans="1:9" ht="15" thickBot="1" x14ac:dyDescent="0.35">
      <c r="A95457" t="s">
        <v>228127</v>
      </c>
      <c r="B95457" t="s">
        <v>228128</v>
      </c>
      <c r="C95457">
        <v>5</v>
      </c>
      <c r="E95457" s="6" t="e">
        <v>#VALUE!</v>
      </c>
      <c r="F95457" s="6" t="e">
        <v>#VALUE!</v>
      </c>
      <c r="H95457" s="1">
        <v>43104</v>
      </c>
      <c r="I95457" s="1">
        <v>43104.918344907404</v>
      </c>
    </row>
    <row r="95458" spans="1:9" ht="15" thickBot="1" x14ac:dyDescent="0.35">
      <c r="A95458" t="s">
        <v>228129</v>
      </c>
      <c r="B95458" t="s">
        <v>228130</v>
      </c>
      <c r="C95458">
        <v>4</v>
      </c>
      <c r="E95458" s="6" t="e">
        <v>#VALUE!</v>
      </c>
      <c r="F95458" s="6" t="e">
        <v>#VALUE!</v>
      </c>
      <c r="H95458" s="1">
        <v>43331</v>
      </c>
      <c r="I95458" s="1">
        <v>43332.418032407404</v>
      </c>
    </row>
    <row r="95459" spans="1:9" ht="15" thickBot="1" x14ac:dyDescent="0.35">
      <c r="A95459" t="s">
        <v>228131</v>
      </c>
      <c r="B95459" t="s">
        <v>228132</v>
      </c>
      <c r="C95459">
        <v>4</v>
      </c>
      <c r="E95459" s="6" t="e">
        <v>#VALUE!</v>
      </c>
      <c r="F95459" s="6" t="e">
        <v>#VALUE!</v>
      </c>
      <c r="H95459" s="1">
        <v>43165</v>
      </c>
      <c r="I95459" s="1">
        <v>43167.680844907409</v>
      </c>
    </row>
    <row r="95460" spans="1:9" ht="15" thickBot="1" x14ac:dyDescent="0.35">
      <c r="A95460" t="s">
        <v>228133</v>
      </c>
      <c r="B95460" t="s">
        <v>228134</v>
      </c>
      <c r="C95460">
        <v>5</v>
      </c>
      <c r="D95460" t="s">
        <v>8402</v>
      </c>
      <c r="E95460" s="7" t="s">
        <v>237433</v>
      </c>
      <c r="F95460" s="7" t="s">
        <v>272898</v>
      </c>
      <c r="G95460" t="s">
        <v>228135</v>
      </c>
      <c r="H95460" s="1">
        <v>43271</v>
      </c>
      <c r="I95460" s="1">
        <v>43271.861122685186</v>
      </c>
    </row>
    <row r="95461" spans="1:9" ht="15" thickBot="1" x14ac:dyDescent="0.35">
      <c r="A95461" t="s">
        <v>228136</v>
      </c>
      <c r="B95461" t="s">
        <v>228137</v>
      </c>
      <c r="C95461">
        <v>3</v>
      </c>
      <c r="E95461" s="6" t="e">
        <v>#VALUE!</v>
      </c>
      <c r="F95461" s="6" t="e">
        <v>#VALUE!</v>
      </c>
      <c r="H95461" s="1">
        <v>43090</v>
      </c>
      <c r="I95461" s="1">
        <v>43110.54146990741</v>
      </c>
    </row>
    <row r="95462" spans="1:9" ht="15" thickBot="1" x14ac:dyDescent="0.35">
      <c r="A95462" t="s">
        <v>228138</v>
      </c>
      <c r="B95462" t="s">
        <v>228139</v>
      </c>
      <c r="C95462">
        <v>5</v>
      </c>
      <c r="E95462" s="6" t="e">
        <v>#VALUE!</v>
      </c>
      <c r="F95462" s="6" t="e">
        <v>#VALUE!</v>
      </c>
      <c r="H95462" s="1">
        <v>42783</v>
      </c>
      <c r="I95462" s="1">
        <v>42784.065312500003</v>
      </c>
    </row>
    <row r="95463" spans="1:9" ht="15" thickBot="1" x14ac:dyDescent="0.35">
      <c r="A95463" s="2" t="s">
        <v>228140</v>
      </c>
      <c r="B95463" t="s">
        <v>228141</v>
      </c>
      <c r="C95463">
        <v>5</v>
      </c>
      <c r="E95463" s="6" t="e">
        <v>#VALUE!</v>
      </c>
      <c r="F95463" s="6" t="e">
        <v>#VALUE!</v>
      </c>
      <c r="H95463" s="1">
        <v>42885</v>
      </c>
      <c r="I95463" s="1">
        <v>42885.847893518519</v>
      </c>
    </row>
    <row r="95464" spans="1:9" ht="15" thickBot="1" x14ac:dyDescent="0.35">
      <c r="A95464" t="s">
        <v>228142</v>
      </c>
      <c r="B95464" t="s">
        <v>228143</v>
      </c>
      <c r="C95464">
        <v>5</v>
      </c>
      <c r="E95464" s="6" t="e">
        <v>#VALUE!</v>
      </c>
      <c r="F95464" s="7" t="s">
        <v>272899</v>
      </c>
      <c r="G95464" t="s">
        <v>228144</v>
      </c>
      <c r="H95464" s="1">
        <v>42839</v>
      </c>
      <c r="I95464" s="1">
        <v>42840.131238425929</v>
      </c>
    </row>
    <row r="95465" spans="1:9" ht="15" thickBot="1" x14ac:dyDescent="0.35">
      <c r="A95465" t="s">
        <v>228145</v>
      </c>
      <c r="B95465" t="s">
        <v>228146</v>
      </c>
      <c r="C95465">
        <v>5</v>
      </c>
      <c r="E95465" s="6" t="e">
        <v>#VALUE!</v>
      </c>
      <c r="F95465" s="7" t="s">
        <v>272900</v>
      </c>
      <c r="G95465" t="s">
        <v>228147</v>
      </c>
      <c r="H95465" s="1">
        <v>43201</v>
      </c>
      <c r="I95465" s="1">
        <v>43202.061331018522</v>
      </c>
    </row>
    <row r="95466" spans="1:9" ht="15" thickBot="1" x14ac:dyDescent="0.35">
      <c r="A95466" t="s">
        <v>228148</v>
      </c>
      <c r="B95466" s="2" t="s">
        <v>228149</v>
      </c>
      <c r="C95466">
        <v>5</v>
      </c>
      <c r="E95466" s="6" t="e">
        <v>#VALUE!</v>
      </c>
      <c r="F95466" s="6" t="e">
        <v>#VALUE!</v>
      </c>
      <c r="H95466" s="1">
        <v>43029</v>
      </c>
      <c r="I95466" s="1">
        <v>43030.088020833333</v>
      </c>
    </row>
    <row r="95467" spans="1:9" ht="15" thickBot="1" x14ac:dyDescent="0.35">
      <c r="A95467" t="s">
        <v>228150</v>
      </c>
      <c r="B95467" t="s">
        <v>228151</v>
      </c>
      <c r="C95467">
        <v>1</v>
      </c>
      <c r="E95467" s="6" t="e">
        <v>#VALUE!</v>
      </c>
      <c r="F95467" s="7" t="s">
        <v>272901</v>
      </c>
      <c r="G95467" t="s">
        <v>228152</v>
      </c>
      <c r="H95467" s="1">
        <v>42927</v>
      </c>
      <c r="I95467" s="1">
        <v>42927.979212962964</v>
      </c>
    </row>
    <row r="95468" spans="1:9" ht="15" thickBot="1" x14ac:dyDescent="0.35">
      <c r="A95468" t="s">
        <v>228153</v>
      </c>
      <c r="B95468" t="s">
        <v>228154</v>
      </c>
      <c r="C95468">
        <v>4</v>
      </c>
      <c r="E95468" s="6" t="e">
        <v>#VALUE!</v>
      </c>
      <c r="F95468" s="7" t="s">
        <v>237037</v>
      </c>
      <c r="G95468" t="s">
        <v>50462</v>
      </c>
      <c r="H95468" s="1">
        <v>43015</v>
      </c>
      <c r="I95468" s="1">
        <v>43018.057986111111</v>
      </c>
    </row>
    <row r="95469" spans="1:9" ht="27.6" thickBot="1" x14ac:dyDescent="0.35">
      <c r="A95469" t="s">
        <v>228155</v>
      </c>
      <c r="B95469" t="s">
        <v>228156</v>
      </c>
      <c r="C95469">
        <v>1</v>
      </c>
      <c r="E95469" s="6" t="e">
        <v>#VALUE!</v>
      </c>
      <c r="F95469" s="7" t="s">
        <v>272902</v>
      </c>
      <c r="G95469" t="s">
        <v>228157</v>
      </c>
      <c r="H95469" s="1">
        <v>43152</v>
      </c>
      <c r="I95469" s="1">
        <v>43157.723194444443</v>
      </c>
    </row>
    <row r="95470" spans="1:9" ht="15" thickBot="1" x14ac:dyDescent="0.35">
      <c r="A95470" t="s">
        <v>228158</v>
      </c>
      <c r="B95470" s="2" t="s">
        <v>228159</v>
      </c>
      <c r="C95470">
        <v>5</v>
      </c>
      <c r="E95470" s="6" t="e">
        <v>#VALUE!</v>
      </c>
      <c r="F95470" s="6" t="e">
        <v>#VALUE!</v>
      </c>
      <c r="H95470" s="1">
        <v>42944</v>
      </c>
      <c r="I95470" s="1">
        <v>42947.440416666665</v>
      </c>
    </row>
    <row r="95471" spans="1:9" ht="15" thickBot="1" x14ac:dyDescent="0.35">
      <c r="A95471" t="s">
        <v>91793</v>
      </c>
      <c r="B95471" t="s">
        <v>228160</v>
      </c>
      <c r="C95471">
        <v>4</v>
      </c>
      <c r="E95471" s="6" t="e">
        <v>#VALUE!</v>
      </c>
      <c r="F95471" s="6" t="e">
        <v>#VALUE!</v>
      </c>
      <c r="H95471" s="1">
        <v>42838</v>
      </c>
      <c r="I95471" s="1">
        <v>42840.600497685184</v>
      </c>
    </row>
    <row r="95472" spans="1:9" ht="15" thickBot="1" x14ac:dyDescent="0.35">
      <c r="A95472" t="s">
        <v>228161</v>
      </c>
      <c r="B95472" t="s">
        <v>228162</v>
      </c>
      <c r="C95472">
        <v>5</v>
      </c>
      <c r="E95472" s="6" t="e">
        <v>#VALUE!</v>
      </c>
      <c r="F95472" s="6" t="e">
        <v>#VALUE!</v>
      </c>
      <c r="H95472" s="1">
        <v>43341</v>
      </c>
      <c r="I95472" s="1">
        <v>43346.595104166663</v>
      </c>
    </row>
    <row r="95473" spans="1:9" ht="15" thickBot="1" x14ac:dyDescent="0.35">
      <c r="A95473" t="s">
        <v>228163</v>
      </c>
      <c r="B95473" t="s">
        <v>228164</v>
      </c>
      <c r="C95473">
        <v>5</v>
      </c>
      <c r="E95473" s="6" t="e">
        <v>#VALUE!</v>
      </c>
      <c r="F95473" s="6" t="e">
        <v>#VALUE!</v>
      </c>
      <c r="H95473" s="1">
        <v>42914</v>
      </c>
      <c r="I95473" s="1">
        <v>42915.653703703705</v>
      </c>
    </row>
    <row r="95474" spans="1:9" ht="15" thickBot="1" x14ac:dyDescent="0.35">
      <c r="A95474" t="s">
        <v>228165</v>
      </c>
      <c r="B95474" t="s">
        <v>228166</v>
      </c>
      <c r="C95474">
        <v>1</v>
      </c>
      <c r="E95474" s="6" t="e">
        <v>#VALUE!</v>
      </c>
      <c r="F95474" s="7" t="s">
        <v>272903</v>
      </c>
      <c r="G95474" t="s">
        <v>228167</v>
      </c>
      <c r="H95474" s="1">
        <v>43162</v>
      </c>
      <c r="I95474" s="1">
        <v>43163.542708333334</v>
      </c>
    </row>
    <row r="95475" spans="1:9" ht="15" thickBot="1" x14ac:dyDescent="0.35">
      <c r="A95475" t="s">
        <v>228168</v>
      </c>
      <c r="B95475" t="s">
        <v>228169</v>
      </c>
      <c r="C95475">
        <v>1</v>
      </c>
      <c r="E95475" s="6" t="e">
        <v>#VALUE!</v>
      </c>
      <c r="F95475" s="7" t="s">
        <v>272904</v>
      </c>
      <c r="G95475" t="s">
        <v>228170</v>
      </c>
      <c r="H95475" s="1">
        <v>42969</v>
      </c>
      <c r="I95475" s="1">
        <v>42972.458379629628</v>
      </c>
    </row>
    <row r="95476" spans="1:9" ht="15" thickBot="1" x14ac:dyDescent="0.35">
      <c r="A95476" t="s">
        <v>228171</v>
      </c>
      <c r="B95476" t="s">
        <v>228172</v>
      </c>
      <c r="C95476">
        <v>3</v>
      </c>
      <c r="E95476" s="6" t="e">
        <v>#VALUE!</v>
      </c>
      <c r="F95476" s="6" t="e">
        <v>#VALUE!</v>
      </c>
      <c r="H95476" s="1">
        <v>42957</v>
      </c>
      <c r="I95476" s="1">
        <v>42961.472569444442</v>
      </c>
    </row>
    <row r="95477" spans="1:9" ht="15" thickBot="1" x14ac:dyDescent="0.35">
      <c r="A95477" t="s">
        <v>228173</v>
      </c>
      <c r="B95477" t="s">
        <v>228174</v>
      </c>
      <c r="C95477">
        <v>5</v>
      </c>
      <c r="E95477" s="6" t="e">
        <v>#VALUE!</v>
      </c>
      <c r="F95477" s="7" t="s">
        <v>237082</v>
      </c>
      <c r="G95477" t="s">
        <v>12984</v>
      </c>
      <c r="H95477" s="1">
        <v>42967</v>
      </c>
      <c r="I95477" s="1">
        <v>42968.505439814813</v>
      </c>
    </row>
    <row r="95478" spans="1:9" ht="15" thickBot="1" x14ac:dyDescent="0.35">
      <c r="A95478" t="s">
        <v>228175</v>
      </c>
      <c r="B95478" t="s">
        <v>228176</v>
      </c>
      <c r="C95478">
        <v>4</v>
      </c>
      <c r="E95478" s="6" t="e">
        <v>#VALUE!</v>
      </c>
      <c r="F95478" s="6" t="e">
        <v>#VALUE!</v>
      </c>
      <c r="H95478" s="1">
        <v>43007</v>
      </c>
      <c r="I95478" s="1">
        <v>43009.888310185182</v>
      </c>
    </row>
    <row r="95479" spans="1:9" ht="15" thickBot="1" x14ac:dyDescent="0.35">
      <c r="A95479" t="s">
        <v>228177</v>
      </c>
      <c r="B95479" t="s">
        <v>228178</v>
      </c>
      <c r="C95479">
        <v>5</v>
      </c>
      <c r="D95479" t="s">
        <v>8867</v>
      </c>
      <c r="E95479" s="7" t="s">
        <v>8867</v>
      </c>
      <c r="F95479" s="7" t="s">
        <v>8867</v>
      </c>
      <c r="G95479" t="s">
        <v>8867</v>
      </c>
      <c r="H95479" s="1">
        <v>43264</v>
      </c>
      <c r="I95479" s="1">
        <v>43270.732974537037</v>
      </c>
    </row>
    <row r="95480" spans="1:9" ht="15" thickBot="1" x14ac:dyDescent="0.35">
      <c r="A95480" t="s">
        <v>211625</v>
      </c>
      <c r="B95480" t="s">
        <v>4001</v>
      </c>
      <c r="C95480">
        <v>5</v>
      </c>
      <c r="D95480" t="s">
        <v>831</v>
      </c>
      <c r="E95480" s="7" t="s">
        <v>237011</v>
      </c>
      <c r="F95480" s="7" t="s">
        <v>270585</v>
      </c>
      <c r="G95480" t="s">
        <v>211626</v>
      </c>
      <c r="H95480" s="1">
        <v>43292</v>
      </c>
      <c r="I95480" s="1">
        <v>43292.84107638889</v>
      </c>
    </row>
    <row r="95481" spans="1:9" ht="15" thickBot="1" x14ac:dyDescent="0.35">
      <c r="A95481" t="s">
        <v>228179</v>
      </c>
      <c r="B95481" t="s">
        <v>228180</v>
      </c>
      <c r="C95481">
        <v>4</v>
      </c>
      <c r="E95481" s="6" t="e">
        <v>#VALUE!</v>
      </c>
      <c r="F95481" s="6" t="e">
        <v>#VALUE!</v>
      </c>
      <c r="H95481" s="1">
        <v>43294</v>
      </c>
      <c r="I95481" s="1">
        <v>43295.013483796298</v>
      </c>
    </row>
    <row r="95482" spans="1:9" ht="15" thickBot="1" x14ac:dyDescent="0.35">
      <c r="A95482" t="s">
        <v>228181</v>
      </c>
      <c r="B95482" t="s">
        <v>228182</v>
      </c>
      <c r="C95482">
        <v>3</v>
      </c>
      <c r="E95482" s="6" t="e">
        <v>#VALUE!</v>
      </c>
      <c r="F95482" s="6" t="e">
        <v>#VALUE!</v>
      </c>
      <c r="H95482" s="1">
        <v>43273</v>
      </c>
      <c r="I95482" s="1">
        <v>43276.483148148145</v>
      </c>
    </row>
    <row r="95483" spans="1:9" ht="15" thickBot="1" x14ac:dyDescent="0.35">
      <c r="A95483" t="s">
        <v>228183</v>
      </c>
      <c r="B95483" t="s">
        <v>228184</v>
      </c>
      <c r="C95483">
        <v>3</v>
      </c>
      <c r="E95483" s="6" t="e">
        <v>#VALUE!</v>
      </c>
      <c r="F95483" s="7" t="s">
        <v>272905</v>
      </c>
      <c r="G95483" t="s">
        <v>228185</v>
      </c>
      <c r="H95483" s="1">
        <v>43083</v>
      </c>
      <c r="I95483" s="1">
        <v>43087.506909722222</v>
      </c>
    </row>
    <row r="95484" spans="1:9" ht="40.799999999999997" thickBot="1" x14ac:dyDescent="0.35">
      <c r="A95484" t="s">
        <v>228186</v>
      </c>
      <c r="B95484" t="s">
        <v>228187</v>
      </c>
      <c r="C95484">
        <v>2</v>
      </c>
      <c r="E95484" s="6" t="e">
        <v>#VALUE!</v>
      </c>
      <c r="F95484" s="7" t="s">
        <v>272906</v>
      </c>
      <c r="G95484" s="3" t="s">
        <v>228188</v>
      </c>
      <c r="H95484" s="1">
        <v>42830</v>
      </c>
      <c r="I95484" s="1">
        <v>42835.567407407405</v>
      </c>
    </row>
    <row r="95485" spans="1:9" ht="43.8" thickBot="1" x14ac:dyDescent="0.35">
      <c r="A95485" t="s">
        <v>228189</v>
      </c>
      <c r="B95485" t="s">
        <v>228190</v>
      </c>
      <c r="C95485">
        <v>5</v>
      </c>
      <c r="E95485" s="6" t="e">
        <v>#VALUE!</v>
      </c>
      <c r="F95485" s="7" t="s">
        <v>272907</v>
      </c>
      <c r="G95485" s="3" t="s">
        <v>228191</v>
      </c>
      <c r="H95485" s="1">
        <v>43032</v>
      </c>
      <c r="I95485" s="1">
        <v>43032.732268518521</v>
      </c>
    </row>
    <row r="95486" spans="1:9" ht="15" thickBot="1" x14ac:dyDescent="0.35">
      <c r="A95486" t="s">
        <v>228192</v>
      </c>
      <c r="B95486" t="s">
        <v>228193</v>
      </c>
      <c r="C95486">
        <v>1</v>
      </c>
      <c r="E95486" s="6" t="e">
        <v>#VALUE!</v>
      </c>
      <c r="F95486" s="7" t="s">
        <v>272908</v>
      </c>
      <c r="G95486" t="s">
        <v>228194</v>
      </c>
      <c r="H95486" s="1">
        <v>42906</v>
      </c>
      <c r="I95486" s="1">
        <v>42909.609548611108</v>
      </c>
    </row>
    <row r="95487" spans="1:9" ht="15" thickBot="1" x14ac:dyDescent="0.35">
      <c r="A95487" t="s">
        <v>228195</v>
      </c>
      <c r="B95487" t="s">
        <v>228196</v>
      </c>
      <c r="C95487">
        <v>3</v>
      </c>
      <c r="E95487" s="6" t="e">
        <v>#VALUE!</v>
      </c>
      <c r="F95487" s="7" t="s">
        <v>237062</v>
      </c>
      <c r="G95487" t="s">
        <v>35055</v>
      </c>
      <c r="H95487" s="1">
        <v>43089</v>
      </c>
      <c r="I95487" s="1">
        <v>43097.375798611109</v>
      </c>
    </row>
    <row r="95488" spans="1:9" ht="27.6" thickBot="1" x14ac:dyDescent="0.35">
      <c r="A95488" t="s">
        <v>228197</v>
      </c>
      <c r="B95488" t="s">
        <v>228198</v>
      </c>
      <c r="C95488">
        <v>4</v>
      </c>
      <c r="E95488" s="6" t="e">
        <v>#VALUE!</v>
      </c>
      <c r="F95488" s="7" t="s">
        <v>272909</v>
      </c>
      <c r="G95488" t="s">
        <v>228199</v>
      </c>
      <c r="H95488" s="1">
        <v>43084</v>
      </c>
      <c r="I95488" s="1">
        <v>43085.541400462964</v>
      </c>
    </row>
    <row r="95489" spans="1:9" ht="15" thickBot="1" x14ac:dyDescent="0.35">
      <c r="A95489" t="s">
        <v>228200</v>
      </c>
      <c r="B95489" t="s">
        <v>228201</v>
      </c>
      <c r="C95489">
        <v>5</v>
      </c>
      <c r="E95489" s="6" t="e">
        <v>#VALUE!</v>
      </c>
      <c r="F95489" s="6" t="e">
        <v>#VALUE!</v>
      </c>
      <c r="H95489" s="1">
        <v>42925</v>
      </c>
      <c r="I95489" s="1">
        <v>42927.817824074074</v>
      </c>
    </row>
    <row r="95490" spans="1:9" ht="15" thickBot="1" x14ac:dyDescent="0.35">
      <c r="A95490" t="s">
        <v>228202</v>
      </c>
      <c r="B95490" t="s">
        <v>228203</v>
      </c>
      <c r="C95490">
        <v>5</v>
      </c>
      <c r="D95490" t="s">
        <v>141347</v>
      </c>
      <c r="E95490" s="7" t="s">
        <v>239325</v>
      </c>
      <c r="F95490" s="7" t="s">
        <v>272910</v>
      </c>
      <c r="G95490" t="s">
        <v>228204</v>
      </c>
      <c r="H95490" s="1">
        <v>43307</v>
      </c>
      <c r="I95490" s="1">
        <v>43315.138321759259</v>
      </c>
    </row>
    <row r="95491" spans="1:9" ht="15" thickBot="1" x14ac:dyDescent="0.35">
      <c r="A95491" t="s">
        <v>228205</v>
      </c>
      <c r="B95491" t="s">
        <v>228206</v>
      </c>
      <c r="C95491">
        <v>4</v>
      </c>
      <c r="E95491" s="6" t="e">
        <v>#VALUE!</v>
      </c>
      <c r="F95491" s="6" t="e">
        <v>#VALUE!</v>
      </c>
      <c r="H95491" s="1">
        <v>43137</v>
      </c>
      <c r="I95491" s="1">
        <v>43138.455185185187</v>
      </c>
    </row>
    <row r="95492" spans="1:9" ht="72.599999999999994" thickBot="1" x14ac:dyDescent="0.35">
      <c r="A95492" t="s">
        <v>228207</v>
      </c>
      <c r="B95492" t="s">
        <v>228208</v>
      </c>
      <c r="C95492">
        <v>5</v>
      </c>
      <c r="D95492" t="s">
        <v>62</v>
      </c>
      <c r="E95492" s="7" t="s">
        <v>236985</v>
      </c>
      <c r="F95492" s="7" t="s">
        <v>238064</v>
      </c>
      <c r="G95492" s="3" t="s">
        <v>228209</v>
      </c>
      <c r="H95492" s="1">
        <v>43277</v>
      </c>
      <c r="I95492" s="1">
        <v>43284.866111111114</v>
      </c>
    </row>
    <row r="95493" spans="1:9" ht="15" thickBot="1" x14ac:dyDescent="0.35">
      <c r="A95493" t="s">
        <v>228210</v>
      </c>
      <c r="B95493" t="s">
        <v>228211</v>
      </c>
      <c r="C95493">
        <v>5</v>
      </c>
      <c r="E95493" s="6" t="e">
        <v>#VALUE!</v>
      </c>
      <c r="F95493" s="6" t="e">
        <v>#VALUE!</v>
      </c>
      <c r="H95493" s="1">
        <v>43329</v>
      </c>
      <c r="I95493" s="1">
        <v>43332.091967592591</v>
      </c>
    </row>
    <row r="95494" spans="1:9" ht="15" thickBot="1" x14ac:dyDescent="0.35">
      <c r="A95494" t="s">
        <v>228212</v>
      </c>
      <c r="B95494" t="s">
        <v>228213</v>
      </c>
      <c r="C95494">
        <v>5</v>
      </c>
      <c r="E95494" s="6" t="e">
        <v>#VALUE!</v>
      </c>
      <c r="F95494" s="6" t="e">
        <v>#VALUE!</v>
      </c>
      <c r="H95494" s="1">
        <v>43229</v>
      </c>
      <c r="I95494" s="1">
        <v>43230.148761574077</v>
      </c>
    </row>
    <row r="95495" spans="1:9" ht="15" thickBot="1" x14ac:dyDescent="0.35">
      <c r="A95495" t="s">
        <v>228214</v>
      </c>
      <c r="B95495" t="s">
        <v>228215</v>
      </c>
      <c r="C95495">
        <v>5</v>
      </c>
      <c r="E95495" s="6" t="e">
        <v>#VALUE!</v>
      </c>
      <c r="F95495" s="6" t="e">
        <v>#VALUE!</v>
      </c>
      <c r="H95495" s="1">
        <v>43242</v>
      </c>
      <c r="I95495" s="1">
        <v>43243.543090277781</v>
      </c>
    </row>
    <row r="95496" spans="1:9" ht="15" thickBot="1" x14ac:dyDescent="0.35">
      <c r="A95496" t="s">
        <v>228216</v>
      </c>
      <c r="B95496" t="s">
        <v>228217</v>
      </c>
      <c r="C95496">
        <v>5</v>
      </c>
      <c r="E95496" s="6" t="e">
        <v>#VALUE!</v>
      </c>
      <c r="F95496" s="7" t="s">
        <v>272911</v>
      </c>
      <c r="G95496" t="s">
        <v>228218</v>
      </c>
      <c r="H95496" s="1">
        <v>43258</v>
      </c>
      <c r="I95496" s="1">
        <v>43259.076608796298</v>
      </c>
    </row>
    <row r="95497" spans="1:9" ht="15" thickBot="1" x14ac:dyDescent="0.35">
      <c r="A95497" t="s">
        <v>228219</v>
      </c>
      <c r="B95497" t="s">
        <v>228220</v>
      </c>
      <c r="C95497">
        <v>5</v>
      </c>
      <c r="E95497" s="6" t="e">
        <v>#VALUE!</v>
      </c>
      <c r="F95497" s="7" t="s">
        <v>272912</v>
      </c>
      <c r="G95497" t="s">
        <v>228221</v>
      </c>
      <c r="H95497" s="1">
        <v>42992</v>
      </c>
      <c r="I95497" s="1">
        <v>42993.190497685187</v>
      </c>
    </row>
    <row r="95498" spans="1:9" ht="15" thickBot="1" x14ac:dyDescent="0.35">
      <c r="A95498" t="s">
        <v>228222</v>
      </c>
      <c r="B95498" t="s">
        <v>228223</v>
      </c>
      <c r="C95498">
        <v>5</v>
      </c>
      <c r="E95498" s="6" t="e">
        <v>#VALUE!</v>
      </c>
      <c r="F95498" s="6" t="e">
        <v>#VALUE!</v>
      </c>
      <c r="H95498" s="1">
        <v>43329</v>
      </c>
      <c r="I95498" s="1">
        <v>43329.720601851855</v>
      </c>
    </row>
    <row r="95499" spans="1:9" ht="15" thickBot="1" x14ac:dyDescent="0.35">
      <c r="A95499" t="s">
        <v>228224</v>
      </c>
      <c r="B95499" t="s">
        <v>228225</v>
      </c>
      <c r="C95499">
        <v>5</v>
      </c>
      <c r="E95499" s="6" t="e">
        <v>#VALUE!</v>
      </c>
      <c r="F95499" s="6" t="e">
        <v>#VALUE!</v>
      </c>
      <c r="H95499" s="1">
        <v>43112</v>
      </c>
      <c r="I95499" s="1">
        <v>43115.538252314815</v>
      </c>
    </row>
    <row r="95500" spans="1:9" ht="27.6" thickBot="1" x14ac:dyDescent="0.35">
      <c r="A95500" t="s">
        <v>228226</v>
      </c>
      <c r="B95500" t="s">
        <v>228227</v>
      </c>
      <c r="C95500">
        <v>1</v>
      </c>
      <c r="E95500" s="6" t="e">
        <v>#VALUE!</v>
      </c>
      <c r="F95500" s="7" t="s">
        <v>272913</v>
      </c>
      <c r="G95500" t="s">
        <v>228228</v>
      </c>
      <c r="H95500" s="1">
        <v>42773</v>
      </c>
      <c r="I95500" s="1">
        <v>42776.691087962965</v>
      </c>
    </row>
    <row r="95501" spans="1:9" ht="15" thickBot="1" x14ac:dyDescent="0.35">
      <c r="A95501" t="s">
        <v>228229</v>
      </c>
      <c r="B95501" t="s">
        <v>228230</v>
      </c>
      <c r="C95501">
        <v>1</v>
      </c>
      <c r="D95501" t="s">
        <v>228231</v>
      </c>
      <c r="E95501" s="7" t="s">
        <v>240336</v>
      </c>
      <c r="F95501" s="7" t="s">
        <v>272914</v>
      </c>
      <c r="G95501" t="s">
        <v>228232</v>
      </c>
      <c r="H95501" s="1">
        <v>43239</v>
      </c>
      <c r="I95501" s="1">
        <v>43240.503819444442</v>
      </c>
    </row>
    <row r="95502" spans="1:9" ht="15" thickBot="1" x14ac:dyDescent="0.35">
      <c r="A95502" t="s">
        <v>228233</v>
      </c>
      <c r="B95502" t="s">
        <v>228234</v>
      </c>
      <c r="C95502">
        <v>4</v>
      </c>
      <c r="E95502" s="6" t="e">
        <v>#VALUE!</v>
      </c>
      <c r="F95502" s="7" t="s">
        <v>272915</v>
      </c>
      <c r="G95502" t="s">
        <v>228235</v>
      </c>
      <c r="H95502" s="1">
        <v>43089</v>
      </c>
      <c r="I95502" s="1">
        <v>43089.963680555556</v>
      </c>
    </row>
    <row r="95503" spans="1:9" ht="15" thickBot="1" x14ac:dyDescent="0.35">
      <c r="A95503" t="s">
        <v>228236</v>
      </c>
      <c r="B95503" t="s">
        <v>228237</v>
      </c>
      <c r="C95503">
        <v>5</v>
      </c>
      <c r="E95503" s="6" t="e">
        <v>#VALUE!</v>
      </c>
      <c r="F95503" s="6" t="e">
        <v>#VALUE!</v>
      </c>
      <c r="H95503" s="1">
        <v>43229</v>
      </c>
      <c r="I95503" s="1">
        <v>43234.538541666669</v>
      </c>
    </row>
    <row r="95504" spans="1:9" ht="15" thickBot="1" x14ac:dyDescent="0.35">
      <c r="A95504" t="s">
        <v>228238</v>
      </c>
      <c r="B95504" t="s">
        <v>228239</v>
      </c>
      <c r="C95504">
        <v>5</v>
      </c>
      <c r="E95504" s="6" t="e">
        <v>#VALUE!</v>
      </c>
      <c r="F95504" s="6" t="e">
        <v>#VALUE!</v>
      </c>
      <c r="H95504" s="1">
        <v>43090</v>
      </c>
      <c r="I95504" s="1">
        <v>43091.661863425928</v>
      </c>
    </row>
    <row r="95505" spans="1:9" ht="15" thickBot="1" x14ac:dyDescent="0.35">
      <c r="A95505" t="s">
        <v>228240</v>
      </c>
      <c r="B95505" t="s">
        <v>228241</v>
      </c>
      <c r="C95505">
        <v>5</v>
      </c>
      <c r="E95505" s="6" t="e">
        <v>#VALUE!</v>
      </c>
      <c r="F95505" s="6" t="e">
        <v>#VALUE!</v>
      </c>
      <c r="H95505" s="1">
        <v>43242</v>
      </c>
      <c r="I95505" s="1">
        <v>43242.811331018522</v>
      </c>
    </row>
    <row r="95506" spans="1:9" ht="15" thickBot="1" x14ac:dyDescent="0.35">
      <c r="A95506" t="s">
        <v>228242</v>
      </c>
      <c r="B95506" t="s">
        <v>228243</v>
      </c>
      <c r="C95506">
        <v>5</v>
      </c>
      <c r="E95506" s="6" t="e">
        <v>#VALUE!</v>
      </c>
      <c r="F95506" s="6" t="e">
        <v>#VALUE!</v>
      </c>
      <c r="H95506" s="1">
        <v>43049</v>
      </c>
      <c r="I95506" s="1">
        <v>43051.903078703705</v>
      </c>
    </row>
    <row r="95507" spans="1:9" ht="15" thickBot="1" x14ac:dyDescent="0.35">
      <c r="A95507" t="s">
        <v>228244</v>
      </c>
      <c r="B95507" t="s">
        <v>228245</v>
      </c>
      <c r="C95507">
        <v>3</v>
      </c>
      <c r="E95507" s="6" t="e">
        <v>#VALUE!</v>
      </c>
      <c r="F95507" s="6" t="e">
        <v>#VALUE!</v>
      </c>
      <c r="H95507" s="1">
        <v>43200</v>
      </c>
      <c r="I95507" s="1">
        <v>43200.988912037035</v>
      </c>
    </row>
    <row r="95508" spans="1:9" ht="15" thickBot="1" x14ac:dyDescent="0.35">
      <c r="A95508" t="s">
        <v>228246</v>
      </c>
      <c r="B95508" t="s">
        <v>228247</v>
      </c>
      <c r="C95508">
        <v>5</v>
      </c>
      <c r="E95508" s="6" t="e">
        <v>#VALUE!</v>
      </c>
      <c r="F95508" s="7" t="s">
        <v>272916</v>
      </c>
      <c r="G95508" t="s">
        <v>228248</v>
      </c>
      <c r="H95508" s="1">
        <v>43146</v>
      </c>
      <c r="I95508" s="1">
        <v>43149.912222222221</v>
      </c>
    </row>
    <row r="95509" spans="1:9" ht="15" thickBot="1" x14ac:dyDescent="0.35">
      <c r="A95509" t="s">
        <v>228249</v>
      </c>
      <c r="B95509" t="s">
        <v>228250</v>
      </c>
      <c r="C95509">
        <v>5</v>
      </c>
      <c r="E95509" s="6" t="e">
        <v>#VALUE!</v>
      </c>
      <c r="F95509" s="6" t="e">
        <v>#VALUE!</v>
      </c>
      <c r="H95509" s="1">
        <v>43033</v>
      </c>
      <c r="I95509" s="1">
        <v>43033.851111111115</v>
      </c>
    </row>
    <row r="95510" spans="1:9" ht="15" thickBot="1" x14ac:dyDescent="0.35">
      <c r="A95510" t="s">
        <v>228251</v>
      </c>
      <c r="B95510" t="s">
        <v>228252</v>
      </c>
      <c r="C95510">
        <v>5</v>
      </c>
      <c r="E95510" s="6" t="e">
        <v>#VALUE!</v>
      </c>
      <c r="F95510" s="7" t="s">
        <v>272917</v>
      </c>
      <c r="G95510" t="s">
        <v>228253</v>
      </c>
      <c r="H95510" s="1">
        <v>43202</v>
      </c>
      <c r="I95510" s="1">
        <v>43205.121145833335</v>
      </c>
    </row>
    <row r="95511" spans="1:9" ht="15" thickBot="1" x14ac:dyDescent="0.35">
      <c r="A95511" t="s">
        <v>228254</v>
      </c>
      <c r="B95511" t="s">
        <v>228255</v>
      </c>
      <c r="C95511">
        <v>5</v>
      </c>
      <c r="E95511" s="6" t="e">
        <v>#VALUE!</v>
      </c>
      <c r="F95511" s="7" t="s">
        <v>272918</v>
      </c>
      <c r="G95511" t="s">
        <v>228256</v>
      </c>
      <c r="H95511" s="1">
        <v>43034</v>
      </c>
      <c r="I95511" s="1">
        <v>43036.784583333334</v>
      </c>
    </row>
    <row r="95512" spans="1:9" ht="15" thickBot="1" x14ac:dyDescent="0.35">
      <c r="A95512" t="s">
        <v>228257</v>
      </c>
      <c r="B95512" t="s">
        <v>228258</v>
      </c>
      <c r="C95512">
        <v>5</v>
      </c>
      <c r="E95512" s="6" t="e">
        <v>#VALUE!</v>
      </c>
      <c r="F95512" s="6" t="e">
        <v>#VALUE!</v>
      </c>
      <c r="H95512" s="1">
        <v>43228</v>
      </c>
      <c r="I95512" s="1">
        <v>43233.854872685188</v>
      </c>
    </row>
    <row r="95513" spans="1:9" ht="15" thickBot="1" x14ac:dyDescent="0.35">
      <c r="A95513" t="s">
        <v>228259</v>
      </c>
      <c r="B95513" t="s">
        <v>228260</v>
      </c>
      <c r="C95513">
        <v>5</v>
      </c>
      <c r="E95513" s="6" t="e">
        <v>#VALUE!</v>
      </c>
      <c r="F95513" s="7" t="s">
        <v>272919</v>
      </c>
      <c r="G95513" t="s">
        <v>228261</v>
      </c>
      <c r="H95513" s="1">
        <v>42992</v>
      </c>
      <c r="I95513" s="1">
        <v>42993.50104166667</v>
      </c>
    </row>
    <row r="95514" spans="1:9" ht="15" thickBot="1" x14ac:dyDescent="0.35">
      <c r="A95514" t="s">
        <v>228262</v>
      </c>
      <c r="B95514" t="s">
        <v>228263</v>
      </c>
      <c r="C95514">
        <v>4</v>
      </c>
      <c r="E95514" s="6" t="e">
        <v>#VALUE!</v>
      </c>
      <c r="F95514" s="6" t="e">
        <v>#VALUE!</v>
      </c>
      <c r="H95514" s="1">
        <v>43188</v>
      </c>
      <c r="I95514" s="1">
        <v>43188.881331018521</v>
      </c>
    </row>
    <row r="95515" spans="1:9" ht="15" thickBot="1" x14ac:dyDescent="0.35">
      <c r="A95515" t="s">
        <v>228264</v>
      </c>
      <c r="B95515" t="s">
        <v>228265</v>
      </c>
      <c r="C95515">
        <v>4</v>
      </c>
      <c r="D95515" t="s">
        <v>228266</v>
      </c>
      <c r="E95515" s="7" t="s">
        <v>240337</v>
      </c>
      <c r="F95515" s="7" t="s">
        <v>272920</v>
      </c>
      <c r="G95515" t="s">
        <v>228267</v>
      </c>
      <c r="H95515" s="1">
        <v>43273</v>
      </c>
      <c r="I95515" s="1">
        <v>43274.501851851855</v>
      </c>
    </row>
    <row r="95516" spans="1:9" ht="15" thickBot="1" x14ac:dyDescent="0.35">
      <c r="A95516" t="s">
        <v>228268</v>
      </c>
      <c r="B95516" t="s">
        <v>228269</v>
      </c>
      <c r="C95516">
        <v>5</v>
      </c>
      <c r="E95516" s="6" t="e">
        <v>#VALUE!</v>
      </c>
      <c r="F95516" s="6" t="e">
        <v>#VALUE!</v>
      </c>
      <c r="H95516" s="1">
        <v>43180</v>
      </c>
      <c r="I95516" s="1">
        <v>43181.567013888889</v>
      </c>
    </row>
    <row r="95517" spans="1:9" ht="15" thickBot="1" x14ac:dyDescent="0.35">
      <c r="A95517" t="s">
        <v>228270</v>
      </c>
      <c r="B95517" t="s">
        <v>228271</v>
      </c>
      <c r="C95517">
        <v>4</v>
      </c>
      <c r="E95517" s="6" t="e">
        <v>#VALUE!</v>
      </c>
      <c r="F95517" s="7" t="s">
        <v>237011</v>
      </c>
      <c r="G95517" t="s">
        <v>831</v>
      </c>
      <c r="H95517" s="1">
        <v>43179</v>
      </c>
      <c r="I95517" s="1">
        <v>43180.233553240738</v>
      </c>
    </row>
    <row r="95518" spans="1:9" ht="15" thickBot="1" x14ac:dyDescent="0.35">
      <c r="A95518" t="s">
        <v>228272</v>
      </c>
      <c r="B95518" t="s">
        <v>228273</v>
      </c>
      <c r="C95518">
        <v>1</v>
      </c>
      <c r="D95518" t="s">
        <v>228274</v>
      </c>
      <c r="E95518" s="7" t="s">
        <v>240338</v>
      </c>
      <c r="F95518" s="7" t="s">
        <v>272921</v>
      </c>
      <c r="G95518" t="s">
        <v>228275</v>
      </c>
      <c r="H95518" s="1">
        <v>43314</v>
      </c>
      <c r="I95518" s="1">
        <v>43314.288240740738</v>
      </c>
    </row>
    <row r="95519" spans="1:9" ht="15" thickBot="1" x14ac:dyDescent="0.35">
      <c r="A95519" t="s">
        <v>228276</v>
      </c>
      <c r="B95519" t="s">
        <v>228277</v>
      </c>
      <c r="C95519">
        <v>5</v>
      </c>
      <c r="E95519" s="6" t="e">
        <v>#VALUE!</v>
      </c>
      <c r="F95519" s="6" t="e">
        <v>#VALUE!</v>
      </c>
      <c r="H95519" s="1">
        <v>43343</v>
      </c>
      <c r="I95519" s="1">
        <v>43344.706724537034</v>
      </c>
    </row>
    <row r="95520" spans="1:9" ht="15" thickBot="1" x14ac:dyDescent="0.35">
      <c r="A95520" t="s">
        <v>228278</v>
      </c>
      <c r="B95520" t="s">
        <v>228279</v>
      </c>
      <c r="C95520">
        <v>5</v>
      </c>
      <c r="D95520" t="s">
        <v>43</v>
      </c>
      <c r="E95520" s="7" t="s">
        <v>236983</v>
      </c>
      <c r="F95520" s="7" t="s">
        <v>272922</v>
      </c>
      <c r="G95520" t="s">
        <v>228280</v>
      </c>
      <c r="H95520" s="1">
        <v>43228</v>
      </c>
      <c r="I95520" s="1">
        <v>43230.587835648148</v>
      </c>
    </row>
    <row r="95521" spans="1:9" ht="15" thickBot="1" x14ac:dyDescent="0.35">
      <c r="A95521" t="s">
        <v>228281</v>
      </c>
      <c r="B95521" t="s">
        <v>228282</v>
      </c>
      <c r="C95521">
        <v>4</v>
      </c>
      <c r="E95521" s="6" t="e">
        <v>#VALUE!</v>
      </c>
      <c r="F95521" s="6" t="e">
        <v>#VALUE!</v>
      </c>
      <c r="H95521" s="1">
        <v>43054</v>
      </c>
      <c r="I95521" s="1">
        <v>43057.091620370367</v>
      </c>
    </row>
    <row r="95522" spans="1:9" ht="15" thickBot="1" x14ac:dyDescent="0.35">
      <c r="A95522" t="s">
        <v>228283</v>
      </c>
      <c r="B95522" t="s">
        <v>228284</v>
      </c>
      <c r="C95522">
        <v>5</v>
      </c>
      <c r="E95522" s="6" t="e">
        <v>#VALUE!</v>
      </c>
      <c r="F95522" s="6" t="e">
        <v>#VALUE!</v>
      </c>
      <c r="H95522" s="1">
        <v>42976</v>
      </c>
      <c r="I95522" s="1">
        <v>42977.075069444443</v>
      </c>
    </row>
    <row r="95523" spans="1:9" ht="15" thickBot="1" x14ac:dyDescent="0.35">
      <c r="A95523" t="s">
        <v>228285</v>
      </c>
      <c r="B95523" t="s">
        <v>228286</v>
      </c>
      <c r="C95523">
        <v>5</v>
      </c>
      <c r="E95523" s="6" t="e">
        <v>#VALUE!</v>
      </c>
      <c r="F95523" s="6" t="e">
        <v>#VALUE!</v>
      </c>
      <c r="H95523" s="1">
        <v>43159</v>
      </c>
      <c r="I95523" s="1">
        <v>43161.689664351848</v>
      </c>
    </row>
    <row r="95524" spans="1:9" ht="15" thickBot="1" x14ac:dyDescent="0.35">
      <c r="A95524" t="s">
        <v>228287</v>
      </c>
      <c r="B95524" t="s">
        <v>228288</v>
      </c>
      <c r="C95524">
        <v>4</v>
      </c>
      <c r="E95524" s="6" t="e">
        <v>#VALUE!</v>
      </c>
      <c r="F95524" s="6" t="e">
        <v>#VALUE!</v>
      </c>
      <c r="H95524" s="1">
        <v>43071</v>
      </c>
      <c r="I95524" s="1">
        <v>43071.683587962965</v>
      </c>
    </row>
    <row r="95525" spans="1:9" ht="15" thickBot="1" x14ac:dyDescent="0.35">
      <c r="A95525" t="s">
        <v>228289</v>
      </c>
      <c r="B95525" t="s">
        <v>228290</v>
      </c>
      <c r="C95525">
        <v>5</v>
      </c>
      <c r="E95525" s="6" t="e">
        <v>#VALUE!</v>
      </c>
      <c r="F95525" s="6" t="e">
        <v>#VALUE!</v>
      </c>
      <c r="H95525" s="1">
        <v>43291</v>
      </c>
      <c r="I95525" s="1">
        <v>43292.934849537036</v>
      </c>
    </row>
    <row r="95526" spans="1:9" ht="15" thickBot="1" x14ac:dyDescent="0.35">
      <c r="A95526" t="s">
        <v>228291</v>
      </c>
      <c r="B95526" t="s">
        <v>228292</v>
      </c>
      <c r="C95526">
        <v>4</v>
      </c>
      <c r="E95526" s="6" t="e">
        <v>#VALUE!</v>
      </c>
      <c r="F95526" s="7" t="s">
        <v>272923</v>
      </c>
      <c r="G95526" t="s">
        <v>228293</v>
      </c>
      <c r="H95526" s="1">
        <v>43106</v>
      </c>
      <c r="I95526" s="1">
        <v>43108.561331018522</v>
      </c>
    </row>
    <row r="95527" spans="1:9" ht="15" thickBot="1" x14ac:dyDescent="0.35">
      <c r="A95527" t="s">
        <v>228294</v>
      </c>
      <c r="B95527" t="s">
        <v>228295</v>
      </c>
      <c r="C95527">
        <v>1</v>
      </c>
      <c r="E95527" s="6" t="e">
        <v>#VALUE!</v>
      </c>
      <c r="F95527" s="6" t="e">
        <v>#VALUE!</v>
      </c>
      <c r="H95527" s="1">
        <v>43259</v>
      </c>
      <c r="I95527" s="1">
        <v>43262.454618055555</v>
      </c>
    </row>
    <row r="95528" spans="1:9" ht="15" thickBot="1" x14ac:dyDescent="0.35">
      <c r="A95528" t="s">
        <v>228296</v>
      </c>
      <c r="B95528" t="s">
        <v>228297</v>
      </c>
      <c r="C95528">
        <v>5</v>
      </c>
      <c r="E95528" s="6" t="e">
        <v>#VALUE!</v>
      </c>
      <c r="F95528" s="7" t="s">
        <v>272924</v>
      </c>
      <c r="G95528" t="s">
        <v>228298</v>
      </c>
      <c r="H95528" s="1">
        <v>43203</v>
      </c>
      <c r="I95528" s="1">
        <v>43205.534756944442</v>
      </c>
    </row>
    <row r="95529" spans="1:9" ht="15" thickBot="1" x14ac:dyDescent="0.35">
      <c r="A95529" t="s">
        <v>228299</v>
      </c>
      <c r="B95529" t="s">
        <v>228300</v>
      </c>
      <c r="C95529">
        <v>5</v>
      </c>
      <c r="E95529" s="6" t="e">
        <v>#VALUE!</v>
      </c>
      <c r="F95529" s="6" t="e">
        <v>#VALUE!</v>
      </c>
      <c r="H95529" s="1">
        <v>43155</v>
      </c>
      <c r="I95529" s="1">
        <v>43155.92596064815</v>
      </c>
    </row>
    <row r="95530" spans="1:9" ht="15" thickBot="1" x14ac:dyDescent="0.35">
      <c r="A95530" t="s">
        <v>228301</v>
      </c>
      <c r="B95530" t="s">
        <v>228302</v>
      </c>
      <c r="C95530">
        <v>5</v>
      </c>
      <c r="E95530" s="6" t="e">
        <v>#VALUE!</v>
      </c>
      <c r="F95530" s="7" t="s">
        <v>252247</v>
      </c>
      <c r="G95530" t="s">
        <v>81828</v>
      </c>
      <c r="H95530" s="1">
        <v>43204</v>
      </c>
      <c r="I95530" s="1">
        <v>43205.49391203704</v>
      </c>
    </row>
    <row r="95531" spans="1:9" ht="15" thickBot="1" x14ac:dyDescent="0.35">
      <c r="A95531" t="s">
        <v>228303</v>
      </c>
      <c r="B95531" t="s">
        <v>228304</v>
      </c>
      <c r="C95531">
        <v>4</v>
      </c>
      <c r="E95531" s="6" t="e">
        <v>#VALUE!</v>
      </c>
      <c r="F95531" s="6" t="e">
        <v>#VALUE!</v>
      </c>
      <c r="H95531" s="1">
        <v>43185</v>
      </c>
      <c r="I95531" s="1">
        <v>43185.802164351851</v>
      </c>
    </row>
    <row r="95532" spans="1:9" ht="15" thickBot="1" x14ac:dyDescent="0.35">
      <c r="A95532" t="s">
        <v>228305</v>
      </c>
      <c r="B95532" t="s">
        <v>228306</v>
      </c>
      <c r="C95532">
        <v>5</v>
      </c>
      <c r="E95532" s="6" t="e">
        <v>#VALUE!</v>
      </c>
      <c r="F95532" s="6" t="e">
        <v>#VALUE!</v>
      </c>
      <c r="H95532" s="1">
        <v>42868</v>
      </c>
      <c r="I95532" s="1">
        <v>42869.817418981482</v>
      </c>
    </row>
    <row r="95533" spans="1:9" ht="15" thickBot="1" x14ac:dyDescent="0.35">
      <c r="A95533" t="s">
        <v>228307</v>
      </c>
      <c r="B95533" t="s">
        <v>228308</v>
      </c>
      <c r="C95533">
        <v>5</v>
      </c>
      <c r="D95533" t="s">
        <v>9491</v>
      </c>
      <c r="E95533" s="7" t="s">
        <v>9491</v>
      </c>
      <c r="F95533" s="7" t="s">
        <v>272925</v>
      </c>
      <c r="G95533" t="s">
        <v>228309</v>
      </c>
      <c r="H95533" s="1">
        <v>43314</v>
      </c>
      <c r="I95533" s="1">
        <v>43316.742037037038</v>
      </c>
    </row>
    <row r="95534" spans="1:9" ht="15" thickBot="1" x14ac:dyDescent="0.35">
      <c r="A95534" t="s">
        <v>228310</v>
      </c>
      <c r="B95534" t="s">
        <v>228311</v>
      </c>
      <c r="C95534">
        <v>5</v>
      </c>
      <c r="D95534" t="s">
        <v>2187</v>
      </c>
      <c r="E95534" s="7" t="s">
        <v>236985</v>
      </c>
      <c r="F95534" s="6" t="e">
        <v>#VALUE!</v>
      </c>
      <c r="H95534" s="1">
        <v>43243</v>
      </c>
      <c r="I95534" s="1">
        <v>43247.600358796299</v>
      </c>
    </row>
    <row r="95535" spans="1:9" ht="15" thickBot="1" x14ac:dyDescent="0.35">
      <c r="A95535" t="s">
        <v>228312</v>
      </c>
      <c r="B95535" t="s">
        <v>228313</v>
      </c>
      <c r="C95535">
        <v>4</v>
      </c>
      <c r="E95535" s="6" t="e">
        <v>#VALUE!</v>
      </c>
      <c r="F95535" s="6" t="e">
        <v>#VALUE!</v>
      </c>
      <c r="H95535" s="1">
        <v>42830</v>
      </c>
      <c r="I95535" s="1">
        <v>42831.80332175926</v>
      </c>
    </row>
    <row r="95536" spans="1:9" ht="15" thickBot="1" x14ac:dyDescent="0.35">
      <c r="A95536" t="s">
        <v>228314</v>
      </c>
      <c r="B95536" t="s">
        <v>228315</v>
      </c>
      <c r="C95536">
        <v>5</v>
      </c>
      <c r="E95536" s="6" t="e">
        <v>#VALUE!</v>
      </c>
      <c r="F95536" s="6" t="e">
        <v>#VALUE!</v>
      </c>
      <c r="H95536" s="1">
        <v>43090</v>
      </c>
      <c r="I95536" s="1">
        <v>43092.721747685187</v>
      </c>
    </row>
    <row r="95537" spans="1:9" ht="15" thickBot="1" x14ac:dyDescent="0.35">
      <c r="A95537" t="s">
        <v>228316</v>
      </c>
      <c r="B95537" t="s">
        <v>228317</v>
      </c>
      <c r="C95537">
        <v>5</v>
      </c>
      <c r="E95537" s="6" t="e">
        <v>#VALUE!</v>
      </c>
      <c r="F95537" s="6" t="e">
        <v>#VALUE!</v>
      </c>
      <c r="H95537" s="1">
        <v>43278</v>
      </c>
      <c r="I95537" s="1">
        <v>43279.604710648149</v>
      </c>
    </row>
    <row r="95538" spans="1:9" ht="15" thickBot="1" x14ac:dyDescent="0.35">
      <c r="A95538" t="s">
        <v>228318</v>
      </c>
      <c r="B95538" t="s">
        <v>228319</v>
      </c>
      <c r="C95538">
        <v>1</v>
      </c>
      <c r="E95538" s="6" t="e">
        <v>#VALUE!</v>
      </c>
      <c r="F95538" s="7" t="s">
        <v>272926</v>
      </c>
      <c r="G95538" t="s">
        <v>228320</v>
      </c>
      <c r="H95538" s="1">
        <v>43063</v>
      </c>
      <c r="I95538" s="1">
        <v>43063.5387962963</v>
      </c>
    </row>
    <row r="95539" spans="1:9" ht="15" thickBot="1" x14ac:dyDescent="0.35">
      <c r="A95539" t="s">
        <v>228321</v>
      </c>
      <c r="B95539" t="s">
        <v>228322</v>
      </c>
      <c r="C95539">
        <v>4</v>
      </c>
      <c r="E95539" s="6" t="e">
        <v>#VALUE!</v>
      </c>
      <c r="F95539" s="6" t="e">
        <v>#VALUE!</v>
      </c>
      <c r="H95539" s="1">
        <v>42914</v>
      </c>
      <c r="I95539" s="1">
        <v>42915.585694444446</v>
      </c>
    </row>
    <row r="95540" spans="1:9" ht="15" thickBot="1" x14ac:dyDescent="0.35">
      <c r="A95540" t="s">
        <v>228323</v>
      </c>
      <c r="B95540" t="s">
        <v>228324</v>
      </c>
      <c r="C95540">
        <v>4</v>
      </c>
      <c r="E95540" s="6" t="e">
        <v>#VALUE!</v>
      </c>
      <c r="F95540" s="6" t="e">
        <v>#VALUE!</v>
      </c>
      <c r="H95540" s="1">
        <v>43018</v>
      </c>
      <c r="I95540" s="1">
        <v>43019.45171296296</v>
      </c>
    </row>
    <row r="95541" spans="1:9" ht="15" thickBot="1" x14ac:dyDescent="0.35">
      <c r="A95541" t="s">
        <v>228325</v>
      </c>
      <c r="B95541" t="s">
        <v>228326</v>
      </c>
      <c r="C95541">
        <v>5</v>
      </c>
      <c r="E95541" s="6" t="e">
        <v>#VALUE!</v>
      </c>
      <c r="F95541" s="6" t="e">
        <v>#VALUE!</v>
      </c>
      <c r="H95541" s="1">
        <v>43286</v>
      </c>
      <c r="I95541" s="1">
        <v>43287.487708333334</v>
      </c>
    </row>
    <row r="95542" spans="1:9" ht="15" thickBot="1" x14ac:dyDescent="0.35">
      <c r="A95542" t="s">
        <v>228327</v>
      </c>
      <c r="B95542" t="s">
        <v>228328</v>
      </c>
      <c r="C95542">
        <v>5</v>
      </c>
      <c r="E95542" s="6" t="e">
        <v>#VALUE!</v>
      </c>
      <c r="F95542" s="7" t="s">
        <v>272927</v>
      </c>
      <c r="G95542" t="s">
        <v>228329</v>
      </c>
      <c r="H95542" s="1">
        <v>43189</v>
      </c>
      <c r="I95542" s="1">
        <v>43192.071712962963</v>
      </c>
    </row>
    <row r="95543" spans="1:9" ht="15" thickBot="1" x14ac:dyDescent="0.35">
      <c r="A95543" t="s">
        <v>228330</v>
      </c>
      <c r="B95543" t="s">
        <v>228331</v>
      </c>
      <c r="C95543">
        <v>4</v>
      </c>
      <c r="E95543" s="6" t="e">
        <v>#VALUE!</v>
      </c>
      <c r="F95543" s="7" t="s">
        <v>272928</v>
      </c>
      <c r="G95543" t="s">
        <v>228332</v>
      </c>
      <c r="H95543" s="1">
        <v>43169</v>
      </c>
      <c r="I95543" s="1">
        <v>43169.882268518515</v>
      </c>
    </row>
    <row r="95544" spans="1:9" ht="15" thickBot="1" x14ac:dyDescent="0.35">
      <c r="A95544" t="s">
        <v>228333</v>
      </c>
      <c r="B95544" t="s">
        <v>228334</v>
      </c>
      <c r="C95544">
        <v>5</v>
      </c>
      <c r="E95544" s="6" t="e">
        <v>#VALUE!</v>
      </c>
      <c r="F95544" s="7" t="s">
        <v>272929</v>
      </c>
      <c r="G95544" t="s">
        <v>228335</v>
      </c>
      <c r="H95544" s="1">
        <v>42936</v>
      </c>
      <c r="I95544" s="1">
        <v>42937.551076388889</v>
      </c>
    </row>
    <row r="95545" spans="1:9" ht="15" thickBot="1" x14ac:dyDescent="0.35">
      <c r="A95545" t="s">
        <v>228336</v>
      </c>
      <c r="B95545" t="s">
        <v>228337</v>
      </c>
      <c r="C95545">
        <v>5</v>
      </c>
      <c r="E95545" s="6" t="e">
        <v>#VALUE!</v>
      </c>
      <c r="F95545" s="7" t="s">
        <v>272930</v>
      </c>
      <c r="G95545" t="s">
        <v>228338</v>
      </c>
      <c r="H95545" s="1">
        <v>43126</v>
      </c>
      <c r="I95545" s="1">
        <v>43128.993275462963</v>
      </c>
    </row>
    <row r="95546" spans="1:9" ht="15" thickBot="1" x14ac:dyDescent="0.35">
      <c r="A95546" t="s">
        <v>58950</v>
      </c>
      <c r="B95546" t="s">
        <v>228339</v>
      </c>
      <c r="C95546">
        <v>1</v>
      </c>
      <c r="E95546" s="6" t="e">
        <v>#VALUE!</v>
      </c>
      <c r="F95546" s="7" t="s">
        <v>249009</v>
      </c>
      <c r="G95546" t="s">
        <v>58952</v>
      </c>
      <c r="H95546" s="1">
        <v>43179</v>
      </c>
      <c r="I95546" s="1">
        <v>43180.043113425927</v>
      </c>
    </row>
    <row r="95547" spans="1:9" ht="15" thickBot="1" x14ac:dyDescent="0.35">
      <c r="A95547" t="s">
        <v>228340</v>
      </c>
      <c r="B95547" t="s">
        <v>228341</v>
      </c>
      <c r="C95547">
        <v>2</v>
      </c>
      <c r="E95547" s="6" t="e">
        <v>#VALUE!</v>
      </c>
      <c r="F95547" s="6" t="e">
        <v>#VALUE!</v>
      </c>
      <c r="H95547" s="1">
        <v>42992</v>
      </c>
      <c r="I95547" s="1">
        <v>42996.961446759262</v>
      </c>
    </row>
    <row r="95548" spans="1:9" ht="15" thickBot="1" x14ac:dyDescent="0.35">
      <c r="A95548" t="s">
        <v>228342</v>
      </c>
      <c r="B95548" t="s">
        <v>228343</v>
      </c>
      <c r="C95548">
        <v>5</v>
      </c>
      <c r="E95548" s="6" t="e">
        <v>#VALUE!</v>
      </c>
      <c r="F95548" s="6" t="e">
        <v>#VALUE!</v>
      </c>
      <c r="H95548" s="1">
        <v>43096</v>
      </c>
      <c r="I95548" s="1">
        <v>43096.985069444447</v>
      </c>
    </row>
    <row r="95549" spans="1:9" ht="15" thickBot="1" x14ac:dyDescent="0.35">
      <c r="A95549" t="s">
        <v>228344</v>
      </c>
      <c r="B95549" t="s">
        <v>228345</v>
      </c>
      <c r="C95549">
        <v>1</v>
      </c>
      <c r="E95549" s="6" t="e">
        <v>#VALUE!</v>
      </c>
      <c r="F95549" s="7" t="s">
        <v>272931</v>
      </c>
      <c r="G95549" t="s">
        <v>228346</v>
      </c>
      <c r="H95549" s="1">
        <v>42930</v>
      </c>
      <c r="I95549" s="1">
        <v>42930.968090277776</v>
      </c>
    </row>
    <row r="95550" spans="1:9" ht="40.799999999999997" thickBot="1" x14ac:dyDescent="0.35">
      <c r="A95550" t="s">
        <v>228347</v>
      </c>
      <c r="B95550" t="s">
        <v>228348</v>
      </c>
      <c r="C95550">
        <v>5</v>
      </c>
      <c r="E95550" s="6" t="e">
        <v>#VALUE!</v>
      </c>
      <c r="F95550" s="7" t="s">
        <v>272932</v>
      </c>
      <c r="G95550" s="3" t="s">
        <v>228349</v>
      </c>
      <c r="H95550" s="1">
        <v>43125</v>
      </c>
      <c r="I95550" s="1">
        <v>43126.442280092589</v>
      </c>
    </row>
    <row r="95551" spans="1:9" ht="15" thickBot="1" x14ac:dyDescent="0.35">
      <c r="A95551" t="s">
        <v>228350</v>
      </c>
      <c r="B95551" t="s">
        <v>228351</v>
      </c>
      <c r="C95551">
        <v>4</v>
      </c>
      <c r="E95551" s="6" t="e">
        <v>#VALUE!</v>
      </c>
      <c r="F95551" s="6" t="e">
        <v>#VALUE!</v>
      </c>
      <c r="H95551" s="1">
        <v>43180</v>
      </c>
      <c r="I95551" s="1">
        <v>43181.98332175926</v>
      </c>
    </row>
    <row r="95552" spans="1:9" ht="15" thickBot="1" x14ac:dyDescent="0.35">
      <c r="A95552" t="s">
        <v>228352</v>
      </c>
      <c r="B95552" t="s">
        <v>228353</v>
      </c>
      <c r="C95552">
        <v>5</v>
      </c>
      <c r="E95552" s="6" t="e">
        <v>#VALUE!</v>
      </c>
      <c r="F95552" s="6" t="e">
        <v>#VALUE!</v>
      </c>
      <c r="H95552" s="1">
        <v>43011</v>
      </c>
      <c r="I95552" s="1">
        <v>43024.555092592593</v>
      </c>
    </row>
    <row r="95553" spans="1:9" ht="15" thickBot="1" x14ac:dyDescent="0.35">
      <c r="A95553" t="s">
        <v>228354</v>
      </c>
      <c r="B95553" t="s">
        <v>228355</v>
      </c>
      <c r="C95553">
        <v>5</v>
      </c>
      <c r="E95553" s="6" t="e">
        <v>#VALUE!</v>
      </c>
      <c r="F95553" s="7" t="s">
        <v>272933</v>
      </c>
      <c r="G95553" t="s">
        <v>228356</v>
      </c>
      <c r="H95553" s="1">
        <v>43107</v>
      </c>
      <c r="I95553" s="1">
        <v>43108.725358796299</v>
      </c>
    </row>
    <row r="95554" spans="1:9" ht="15" thickBot="1" x14ac:dyDescent="0.35">
      <c r="A95554" t="s">
        <v>228357</v>
      </c>
      <c r="B95554" t="s">
        <v>228358</v>
      </c>
      <c r="C95554">
        <v>5</v>
      </c>
      <c r="E95554" s="6" t="e">
        <v>#VALUE!</v>
      </c>
      <c r="F95554" s="7" t="s">
        <v>272934</v>
      </c>
      <c r="G95554" t="s">
        <v>228359</v>
      </c>
      <c r="H95554" s="1">
        <v>43087</v>
      </c>
      <c r="I95554" s="1">
        <v>43087.868564814817</v>
      </c>
    </row>
    <row r="95555" spans="1:9" ht="15" thickBot="1" x14ac:dyDescent="0.35">
      <c r="A95555" t="s">
        <v>228360</v>
      </c>
      <c r="B95555" t="s">
        <v>228361</v>
      </c>
      <c r="C95555">
        <v>5</v>
      </c>
      <c r="E95555" s="6" t="e">
        <v>#VALUE!</v>
      </c>
      <c r="F95555" s="6" t="e">
        <v>#VALUE!</v>
      </c>
      <c r="H95555" s="1">
        <v>43137</v>
      </c>
      <c r="I95555" s="1">
        <v>43138.051678240743</v>
      </c>
    </row>
    <row r="95556" spans="1:9" ht="15" thickBot="1" x14ac:dyDescent="0.35">
      <c r="A95556" t="s">
        <v>228362</v>
      </c>
      <c r="B95556" t="s">
        <v>228363</v>
      </c>
      <c r="C95556">
        <v>2</v>
      </c>
      <c r="E95556" s="6" t="e">
        <v>#VALUE!</v>
      </c>
      <c r="F95556" s="7" t="s">
        <v>272935</v>
      </c>
      <c r="G95556" t="s">
        <v>228364</v>
      </c>
      <c r="H95556" s="1">
        <v>42959</v>
      </c>
      <c r="I95556" s="1">
        <v>42961.427256944444</v>
      </c>
    </row>
    <row r="95557" spans="1:9" ht="15" thickBot="1" x14ac:dyDescent="0.35">
      <c r="A95557" t="s">
        <v>228365</v>
      </c>
      <c r="B95557" t="s">
        <v>228366</v>
      </c>
      <c r="C95557">
        <v>5</v>
      </c>
      <c r="D95557" t="s">
        <v>228367</v>
      </c>
      <c r="E95557" s="7" t="s">
        <v>240339</v>
      </c>
      <c r="F95557" s="7" t="s">
        <v>272936</v>
      </c>
      <c r="G95557" t="s">
        <v>228368</v>
      </c>
      <c r="H95557" s="1">
        <v>43280</v>
      </c>
      <c r="I95557" s="1">
        <v>43283.682592592595</v>
      </c>
    </row>
    <row r="95558" spans="1:9" ht="15" thickBot="1" x14ac:dyDescent="0.35">
      <c r="A95558" t="s">
        <v>228369</v>
      </c>
      <c r="B95558" t="s">
        <v>228370</v>
      </c>
      <c r="C95558">
        <v>5</v>
      </c>
      <c r="E95558" s="6" t="e">
        <v>#VALUE!</v>
      </c>
      <c r="F95558" s="7" t="s">
        <v>250787</v>
      </c>
      <c r="G95558" t="s">
        <v>228371</v>
      </c>
      <c r="H95558" s="1">
        <v>42993</v>
      </c>
      <c r="I95558" s="1">
        <v>42994.678472222222</v>
      </c>
    </row>
    <row r="95559" spans="1:9" ht="15" thickBot="1" x14ac:dyDescent="0.35">
      <c r="A95559" t="s">
        <v>228372</v>
      </c>
      <c r="B95559" t="s">
        <v>228373</v>
      </c>
      <c r="C95559">
        <v>5</v>
      </c>
      <c r="D95559" t="s">
        <v>163281</v>
      </c>
      <c r="E95559" s="7" t="s">
        <v>239578</v>
      </c>
      <c r="F95559" s="7" t="s">
        <v>237011</v>
      </c>
      <c r="G95559" t="s">
        <v>480</v>
      </c>
      <c r="H95559" s="1">
        <v>43315</v>
      </c>
      <c r="I95559" s="1">
        <v>43316.457569444443</v>
      </c>
    </row>
    <row r="95560" spans="1:9" ht="15" thickBot="1" x14ac:dyDescent="0.35">
      <c r="A95560" t="s">
        <v>35015</v>
      </c>
      <c r="B95560" t="s">
        <v>99380</v>
      </c>
      <c r="C95560">
        <v>3</v>
      </c>
      <c r="E95560" s="6" t="e">
        <v>#VALUE!</v>
      </c>
      <c r="F95560" s="7" t="s">
        <v>245451</v>
      </c>
      <c r="G95560" t="s">
        <v>35017</v>
      </c>
      <c r="H95560" s="1">
        <v>43189</v>
      </c>
      <c r="I95560" s="1">
        <v>43195.088912037034</v>
      </c>
    </row>
    <row r="95561" spans="1:9" ht="15" thickBot="1" x14ac:dyDescent="0.35">
      <c r="A95561" t="s">
        <v>228374</v>
      </c>
      <c r="B95561" t="s">
        <v>228375</v>
      </c>
      <c r="C95561">
        <v>5</v>
      </c>
      <c r="E95561" s="6" t="e">
        <v>#VALUE!</v>
      </c>
      <c r="F95561" s="6" t="e">
        <v>#VALUE!</v>
      </c>
      <c r="H95561" s="1">
        <v>43084</v>
      </c>
      <c r="I95561" s="1">
        <v>43090.449629629627</v>
      </c>
    </row>
    <row r="95562" spans="1:9" ht="15" thickBot="1" x14ac:dyDescent="0.35">
      <c r="A95562" t="s">
        <v>228376</v>
      </c>
      <c r="B95562" t="s">
        <v>228377</v>
      </c>
      <c r="C95562">
        <v>5</v>
      </c>
      <c r="E95562" s="6" t="e">
        <v>#VALUE!</v>
      </c>
      <c r="F95562" s="6" t="e">
        <v>#VALUE!</v>
      </c>
      <c r="H95562" s="1">
        <v>42791</v>
      </c>
      <c r="I95562" s="1">
        <v>42797.703414351854</v>
      </c>
    </row>
    <row r="95563" spans="1:9" ht="15" thickBot="1" x14ac:dyDescent="0.35">
      <c r="A95563" t="s">
        <v>228378</v>
      </c>
      <c r="B95563" t="s">
        <v>228379</v>
      </c>
      <c r="C95563">
        <v>1</v>
      </c>
      <c r="E95563" s="6" t="e">
        <v>#VALUE!</v>
      </c>
      <c r="F95563" s="6" t="e">
        <v>#VALUE!</v>
      </c>
      <c r="H95563" s="1">
        <v>42886</v>
      </c>
      <c r="I95563" s="1">
        <v>42889.52306712963</v>
      </c>
    </row>
    <row r="95564" spans="1:9" ht="15" thickBot="1" x14ac:dyDescent="0.35">
      <c r="A95564" t="s">
        <v>228380</v>
      </c>
      <c r="B95564" t="s">
        <v>228381</v>
      </c>
      <c r="C95564">
        <v>5</v>
      </c>
      <c r="E95564" s="6" t="e">
        <v>#VALUE!</v>
      </c>
      <c r="F95564" s="6" t="e">
        <v>#VALUE!</v>
      </c>
      <c r="H95564" s="1">
        <v>43159</v>
      </c>
      <c r="I95564" s="1">
        <v>43165.559039351851</v>
      </c>
    </row>
    <row r="95565" spans="1:9" ht="15" thickBot="1" x14ac:dyDescent="0.35">
      <c r="A95565" t="s">
        <v>228382</v>
      </c>
      <c r="B95565" t="s">
        <v>228383</v>
      </c>
      <c r="C95565">
        <v>5</v>
      </c>
      <c r="D95565" t="s">
        <v>1245</v>
      </c>
      <c r="E95565" s="7" t="s">
        <v>236985</v>
      </c>
      <c r="F95565" s="6" t="e">
        <v>#VALUE!</v>
      </c>
      <c r="H95565" s="1">
        <v>43294</v>
      </c>
      <c r="I95565" s="1">
        <v>43296.771562499998</v>
      </c>
    </row>
    <row r="95566" spans="1:9" ht="15" thickBot="1" x14ac:dyDescent="0.35">
      <c r="A95566" t="s">
        <v>228384</v>
      </c>
      <c r="B95566" t="s">
        <v>228385</v>
      </c>
      <c r="C95566">
        <v>5</v>
      </c>
      <c r="E95566" s="6" t="e">
        <v>#VALUE!</v>
      </c>
      <c r="F95566" s="6" t="e">
        <v>#VALUE!</v>
      </c>
      <c r="H95566" s="1">
        <v>43229</v>
      </c>
      <c r="I95566" s="1">
        <v>43229.990613425929</v>
      </c>
    </row>
    <row r="95567" spans="1:9" ht="15" thickBot="1" x14ac:dyDescent="0.35">
      <c r="A95567" t="s">
        <v>228386</v>
      </c>
      <c r="B95567" t="s">
        <v>228387</v>
      </c>
      <c r="C95567">
        <v>4</v>
      </c>
      <c r="E95567" s="6" t="e">
        <v>#VALUE!</v>
      </c>
      <c r="F95567" s="6" t="e">
        <v>#VALUE!</v>
      </c>
      <c r="H95567" s="1">
        <v>43155</v>
      </c>
      <c r="I95567" s="1">
        <v>43155.759050925924</v>
      </c>
    </row>
    <row r="95568" spans="1:9" ht="15" thickBot="1" x14ac:dyDescent="0.35">
      <c r="A95568" s="2" t="s">
        <v>228388</v>
      </c>
      <c r="B95568" t="s">
        <v>228389</v>
      </c>
      <c r="C95568">
        <v>5</v>
      </c>
      <c r="E95568" s="6" t="e">
        <v>#VALUE!</v>
      </c>
      <c r="F95568" s="6" t="e">
        <v>#VALUE!</v>
      </c>
      <c r="H95568" s="1">
        <v>42977</v>
      </c>
      <c r="I95568" s="1">
        <v>42980.078946759262</v>
      </c>
    </row>
    <row r="95569" spans="1:9" ht="15" thickBot="1" x14ac:dyDescent="0.35">
      <c r="A95569" t="s">
        <v>228390</v>
      </c>
      <c r="B95569" t="s">
        <v>228391</v>
      </c>
      <c r="C95569">
        <v>5</v>
      </c>
      <c r="E95569" s="6" t="e">
        <v>#VALUE!</v>
      </c>
      <c r="F95569" s="6" t="e">
        <v>#VALUE!</v>
      </c>
      <c r="H95569" s="1">
        <v>43323</v>
      </c>
      <c r="I95569" s="1">
        <v>43326.662245370368</v>
      </c>
    </row>
    <row r="95570" spans="1:9" ht="15" thickBot="1" x14ac:dyDescent="0.35">
      <c r="A95570" t="s">
        <v>228392</v>
      </c>
      <c r="B95570" t="s">
        <v>228393</v>
      </c>
      <c r="C95570">
        <v>4</v>
      </c>
      <c r="E95570" s="6" t="e">
        <v>#VALUE!</v>
      </c>
      <c r="F95570" s="6" t="e">
        <v>#VALUE!</v>
      </c>
      <c r="H95570" s="1">
        <v>42838</v>
      </c>
      <c r="I95570" s="1">
        <v>42839.82984953704</v>
      </c>
    </row>
    <row r="95571" spans="1:9" ht="15" thickBot="1" x14ac:dyDescent="0.35">
      <c r="A95571" t="s">
        <v>228394</v>
      </c>
      <c r="B95571" t="s">
        <v>228395</v>
      </c>
      <c r="C95571">
        <v>5</v>
      </c>
      <c r="E95571" s="6" t="e">
        <v>#VALUE!</v>
      </c>
      <c r="F95571" s="6" t="e">
        <v>#VALUE!</v>
      </c>
      <c r="H95571" s="1">
        <v>43019</v>
      </c>
      <c r="I95571" s="1">
        <v>43020.913738425923</v>
      </c>
    </row>
    <row r="95572" spans="1:9" ht="15" thickBot="1" x14ac:dyDescent="0.35">
      <c r="A95572" t="s">
        <v>228396</v>
      </c>
      <c r="B95572" t="s">
        <v>228397</v>
      </c>
      <c r="C95572">
        <v>5</v>
      </c>
      <c r="E95572" s="6" t="e">
        <v>#VALUE!</v>
      </c>
      <c r="F95572" s="6" t="e">
        <v>#VALUE!</v>
      </c>
      <c r="H95572" s="1">
        <v>42949</v>
      </c>
      <c r="I95572" s="1">
        <v>42949.921319444446</v>
      </c>
    </row>
    <row r="95573" spans="1:9" ht="15" thickBot="1" x14ac:dyDescent="0.35">
      <c r="A95573" t="s">
        <v>228398</v>
      </c>
      <c r="B95573" t="s">
        <v>228399</v>
      </c>
      <c r="C95573">
        <v>1</v>
      </c>
      <c r="E95573" s="6" t="e">
        <v>#VALUE!</v>
      </c>
      <c r="F95573" s="7" t="s">
        <v>272937</v>
      </c>
      <c r="G95573" t="s">
        <v>228400</v>
      </c>
      <c r="H95573" s="1">
        <v>43122</v>
      </c>
      <c r="I95573" s="1">
        <v>43124.793171296296</v>
      </c>
    </row>
    <row r="95574" spans="1:9" ht="15" thickBot="1" x14ac:dyDescent="0.35">
      <c r="A95574" t="s">
        <v>228401</v>
      </c>
      <c r="B95574" t="s">
        <v>228402</v>
      </c>
      <c r="C95574">
        <v>5</v>
      </c>
      <c r="E95574" s="6" t="e">
        <v>#VALUE!</v>
      </c>
      <c r="F95574" s="6" t="e">
        <v>#VALUE!</v>
      </c>
      <c r="H95574" s="1">
        <v>42999</v>
      </c>
      <c r="I95574" s="1">
        <v>42999.74559027778</v>
      </c>
    </row>
    <row r="95575" spans="1:9" ht="15" thickBot="1" x14ac:dyDescent="0.35">
      <c r="A95575" t="s">
        <v>228403</v>
      </c>
      <c r="B95575" t="s">
        <v>228404</v>
      </c>
      <c r="C95575">
        <v>5</v>
      </c>
      <c r="E95575" s="6" t="e">
        <v>#VALUE!</v>
      </c>
      <c r="F95575" s="6" t="e">
        <v>#VALUE!</v>
      </c>
      <c r="H95575" s="1">
        <v>43259</v>
      </c>
      <c r="I95575" s="1">
        <v>43259.84479166667</v>
      </c>
    </row>
    <row r="95576" spans="1:9" ht="15" thickBot="1" x14ac:dyDescent="0.35">
      <c r="A95576" t="s">
        <v>228405</v>
      </c>
      <c r="B95576" t="s">
        <v>228406</v>
      </c>
      <c r="C95576">
        <v>5</v>
      </c>
      <c r="E95576" s="6" t="e">
        <v>#VALUE!</v>
      </c>
      <c r="F95576" s="6" t="e">
        <v>#VALUE!</v>
      </c>
      <c r="H95576" s="1">
        <v>43135</v>
      </c>
      <c r="I95576" s="1">
        <v>43135.750844907408</v>
      </c>
    </row>
    <row r="95577" spans="1:9" ht="15" thickBot="1" x14ac:dyDescent="0.35">
      <c r="A95577" t="s">
        <v>228407</v>
      </c>
      <c r="B95577" t="s">
        <v>228408</v>
      </c>
      <c r="C95577">
        <v>5</v>
      </c>
      <c r="E95577" s="6" t="e">
        <v>#VALUE!</v>
      </c>
      <c r="F95577" s="7" t="s">
        <v>272938</v>
      </c>
      <c r="G95577" t="s">
        <v>228409</v>
      </c>
      <c r="H95577" s="1">
        <v>42781</v>
      </c>
      <c r="I95577" s="1">
        <v>42852.589618055557</v>
      </c>
    </row>
    <row r="95578" spans="1:9" ht="15" thickBot="1" x14ac:dyDescent="0.35">
      <c r="A95578" t="s">
        <v>228410</v>
      </c>
      <c r="B95578" t="s">
        <v>228411</v>
      </c>
      <c r="C95578">
        <v>4</v>
      </c>
      <c r="E95578" s="6" t="e">
        <v>#VALUE!</v>
      </c>
      <c r="F95578" s="6" t="e">
        <v>#VALUE!</v>
      </c>
      <c r="H95578" s="1">
        <v>43012</v>
      </c>
      <c r="I95578" s="1">
        <v>43013.431226851855</v>
      </c>
    </row>
    <row r="95579" spans="1:9" ht="15" thickBot="1" x14ac:dyDescent="0.35">
      <c r="A95579" t="s">
        <v>228412</v>
      </c>
      <c r="B95579" t="s">
        <v>228413</v>
      </c>
      <c r="C95579">
        <v>5</v>
      </c>
      <c r="E95579" s="6" t="e">
        <v>#VALUE!</v>
      </c>
      <c r="F95579" s="6" t="e">
        <v>#VALUE!</v>
      </c>
      <c r="H95579" s="1">
        <v>43272</v>
      </c>
      <c r="I95579" s="1">
        <v>43272.875208333331</v>
      </c>
    </row>
    <row r="95580" spans="1:9" ht="15" thickBot="1" x14ac:dyDescent="0.35">
      <c r="A95580" t="s">
        <v>228414</v>
      </c>
      <c r="B95580" t="s">
        <v>228415</v>
      </c>
      <c r="C95580">
        <v>5</v>
      </c>
      <c r="D95580" t="s">
        <v>58787</v>
      </c>
      <c r="E95580" s="7" t="s">
        <v>239567</v>
      </c>
      <c r="F95580" s="7" t="s">
        <v>272939</v>
      </c>
      <c r="G95580" t="s">
        <v>228416</v>
      </c>
      <c r="H95580" s="1">
        <v>43340</v>
      </c>
      <c r="I95580" s="1">
        <v>43344.554247685184</v>
      </c>
    </row>
    <row r="95581" spans="1:9" ht="15" thickBot="1" x14ac:dyDescent="0.35">
      <c r="A95581" t="s">
        <v>228417</v>
      </c>
      <c r="B95581" t="s">
        <v>228418</v>
      </c>
      <c r="C95581">
        <v>5</v>
      </c>
      <c r="E95581" s="6" t="e">
        <v>#VALUE!</v>
      </c>
      <c r="F95581" s="6" t="e">
        <v>#VALUE!</v>
      </c>
      <c r="H95581" s="1">
        <v>42931</v>
      </c>
      <c r="I95581" s="1">
        <v>42933.494050925925</v>
      </c>
    </row>
    <row r="95582" spans="1:9" ht="15" thickBot="1" x14ac:dyDescent="0.35">
      <c r="A95582" t="s">
        <v>228419</v>
      </c>
      <c r="B95582" t="s">
        <v>228420</v>
      </c>
      <c r="C95582">
        <v>1</v>
      </c>
      <c r="E95582" s="6" t="e">
        <v>#VALUE!</v>
      </c>
      <c r="F95582" s="6" t="e">
        <v>#VALUE!</v>
      </c>
      <c r="H95582" s="1">
        <v>43189</v>
      </c>
      <c r="I95582" s="1">
        <v>43190.822858796295</v>
      </c>
    </row>
    <row r="95583" spans="1:9" ht="15" thickBot="1" x14ac:dyDescent="0.35">
      <c r="A95583" t="s">
        <v>228421</v>
      </c>
      <c r="B95583" t="s">
        <v>228422</v>
      </c>
      <c r="C95583">
        <v>5</v>
      </c>
      <c r="E95583" s="6" t="e">
        <v>#VALUE!</v>
      </c>
      <c r="F95583" s="6" t="e">
        <v>#VALUE!</v>
      </c>
      <c r="H95583" s="1">
        <v>43270</v>
      </c>
      <c r="I95583" s="1">
        <v>43273.055659722224</v>
      </c>
    </row>
    <row r="95584" spans="1:9" ht="15" thickBot="1" x14ac:dyDescent="0.35">
      <c r="A95584" t="s">
        <v>228423</v>
      </c>
      <c r="B95584" t="s">
        <v>228424</v>
      </c>
      <c r="C95584">
        <v>5</v>
      </c>
      <c r="E95584" s="6" t="e">
        <v>#VALUE!</v>
      </c>
      <c r="F95584" s="6" t="e">
        <v>#VALUE!</v>
      </c>
      <c r="H95584" s="1">
        <v>42853</v>
      </c>
      <c r="I95584" s="1">
        <v>42856.357604166667</v>
      </c>
    </row>
    <row r="95585" spans="1:9" ht="15" thickBot="1" x14ac:dyDescent="0.35">
      <c r="A95585" t="s">
        <v>228425</v>
      </c>
      <c r="B95585" t="s">
        <v>228426</v>
      </c>
      <c r="C95585">
        <v>4</v>
      </c>
      <c r="E95585" s="6" t="e">
        <v>#VALUE!</v>
      </c>
      <c r="F95585" s="7" t="s">
        <v>272940</v>
      </c>
      <c r="G95585" t="s">
        <v>228427</v>
      </c>
      <c r="H95585" s="1">
        <v>43071</v>
      </c>
      <c r="I95585" s="1">
        <v>43074.037037037036</v>
      </c>
    </row>
    <row r="95586" spans="1:9" ht="15" thickBot="1" x14ac:dyDescent="0.35">
      <c r="A95586" t="s">
        <v>228428</v>
      </c>
      <c r="B95586" t="s">
        <v>228429</v>
      </c>
      <c r="C95586">
        <v>5</v>
      </c>
      <c r="E95586" s="6" t="e">
        <v>#VALUE!</v>
      </c>
      <c r="F95586" s="6" t="e">
        <v>#VALUE!</v>
      </c>
      <c r="H95586" s="1">
        <v>42881</v>
      </c>
      <c r="I95586" s="1">
        <v>42882.130416666667</v>
      </c>
    </row>
    <row r="95587" spans="1:9" ht="15" thickBot="1" x14ac:dyDescent="0.35">
      <c r="A95587" t="s">
        <v>228430</v>
      </c>
      <c r="B95587" t="s">
        <v>228431</v>
      </c>
      <c r="C95587">
        <v>1</v>
      </c>
      <c r="E95587" s="6" t="e">
        <v>#VALUE!</v>
      </c>
      <c r="F95587" s="6" t="e">
        <v>#VALUE!</v>
      </c>
      <c r="H95587" s="1">
        <v>43294</v>
      </c>
      <c r="I95587" s="1">
        <v>43294.449791666666</v>
      </c>
    </row>
    <row r="95588" spans="1:9" ht="15" thickBot="1" x14ac:dyDescent="0.35">
      <c r="A95588" t="s">
        <v>228432</v>
      </c>
      <c r="B95588" t="s">
        <v>228433</v>
      </c>
      <c r="C95588">
        <v>4</v>
      </c>
      <c r="E95588" s="6" t="e">
        <v>#VALUE!</v>
      </c>
      <c r="F95588" s="7" t="s">
        <v>272941</v>
      </c>
      <c r="G95588" t="s">
        <v>228434</v>
      </c>
      <c r="H95588" s="1">
        <v>43149</v>
      </c>
      <c r="I95588" s="1">
        <v>43151.479386574072</v>
      </c>
    </row>
    <row r="95589" spans="1:9" ht="15" thickBot="1" x14ac:dyDescent="0.35">
      <c r="A95589" t="s">
        <v>228435</v>
      </c>
      <c r="B95589" t="s">
        <v>228436</v>
      </c>
      <c r="C95589">
        <v>5</v>
      </c>
      <c r="E95589" s="6" t="e">
        <v>#VALUE!</v>
      </c>
      <c r="F95589" s="6" t="e">
        <v>#VALUE!</v>
      </c>
      <c r="H95589" s="1">
        <v>43019</v>
      </c>
      <c r="I95589" s="1">
        <v>43021.437418981484</v>
      </c>
    </row>
    <row r="95590" spans="1:9" ht="29.4" thickBot="1" x14ac:dyDescent="0.35">
      <c r="A95590" s="2" t="s">
        <v>228437</v>
      </c>
      <c r="B95590" t="s">
        <v>228438</v>
      </c>
      <c r="C95590">
        <v>5</v>
      </c>
      <c r="D95590" t="s">
        <v>572</v>
      </c>
      <c r="E95590" s="7" t="s">
        <v>237005</v>
      </c>
      <c r="F95590" s="7" t="s">
        <v>272942</v>
      </c>
      <c r="G95590" s="3" t="s">
        <v>228439</v>
      </c>
      <c r="H95590" s="1">
        <v>43333</v>
      </c>
      <c r="I95590" s="1">
        <v>43335.917986111112</v>
      </c>
    </row>
    <row r="95591" spans="1:9" ht="15" thickBot="1" x14ac:dyDescent="0.35">
      <c r="A95591" t="s">
        <v>228440</v>
      </c>
      <c r="B95591" t="s">
        <v>228441</v>
      </c>
      <c r="C95591">
        <v>3</v>
      </c>
      <c r="D95591" t="s">
        <v>228442</v>
      </c>
      <c r="E95591" s="7" t="s">
        <v>240340</v>
      </c>
      <c r="F95591" s="7" t="s">
        <v>272943</v>
      </c>
      <c r="G95591" t="s">
        <v>228443</v>
      </c>
      <c r="H95591" s="1">
        <v>43259</v>
      </c>
      <c r="I95591" s="1">
        <v>43259.621099537035</v>
      </c>
    </row>
    <row r="95592" spans="1:9" ht="15" thickBot="1" x14ac:dyDescent="0.35">
      <c r="A95592" t="s">
        <v>228444</v>
      </c>
      <c r="B95592" t="s">
        <v>228445</v>
      </c>
      <c r="C95592">
        <v>5</v>
      </c>
      <c r="E95592" s="6" t="e">
        <v>#VALUE!</v>
      </c>
      <c r="F95592" s="6" t="e">
        <v>#VALUE!</v>
      </c>
      <c r="H95592" s="1">
        <v>43091</v>
      </c>
      <c r="I95592" s="1">
        <v>43094.714629629627</v>
      </c>
    </row>
    <row r="95593" spans="1:9" ht="15" thickBot="1" x14ac:dyDescent="0.35">
      <c r="A95593" t="s">
        <v>228446</v>
      </c>
      <c r="B95593" t="s">
        <v>228447</v>
      </c>
      <c r="C95593">
        <v>5</v>
      </c>
      <c r="E95593" s="6" t="e">
        <v>#VALUE!</v>
      </c>
      <c r="F95593" s="6" t="e">
        <v>#VALUE!</v>
      </c>
      <c r="H95593" s="1">
        <v>43019</v>
      </c>
      <c r="I95593" s="1">
        <v>43021.610659722224</v>
      </c>
    </row>
    <row r="95594" spans="1:9" ht="15" thickBot="1" x14ac:dyDescent="0.35">
      <c r="A95594" t="s">
        <v>228448</v>
      </c>
      <c r="B95594" t="s">
        <v>228449</v>
      </c>
      <c r="C95594">
        <v>1</v>
      </c>
      <c r="E95594" s="6" t="e">
        <v>#VALUE!</v>
      </c>
      <c r="F95594" s="7" t="s">
        <v>272944</v>
      </c>
      <c r="G95594" t="s">
        <v>228450</v>
      </c>
      <c r="H95594" s="1">
        <v>43054</v>
      </c>
      <c r="I95594" s="1">
        <v>43056.902812499997</v>
      </c>
    </row>
    <row r="95595" spans="1:9" ht="15" thickBot="1" x14ac:dyDescent="0.35">
      <c r="A95595" t="s">
        <v>228451</v>
      </c>
      <c r="B95595" t="s">
        <v>228452</v>
      </c>
      <c r="C95595">
        <v>4</v>
      </c>
      <c r="E95595" s="6" t="e">
        <v>#VALUE!</v>
      </c>
      <c r="F95595" s="6" t="e">
        <v>#VALUE!</v>
      </c>
      <c r="H95595" s="1">
        <v>43267</v>
      </c>
      <c r="I95595" s="1">
        <v>43269.01457175926</v>
      </c>
    </row>
    <row r="95596" spans="1:9" ht="15" thickBot="1" x14ac:dyDescent="0.35">
      <c r="A95596" t="s">
        <v>228453</v>
      </c>
      <c r="B95596" t="s">
        <v>228454</v>
      </c>
      <c r="C95596">
        <v>1</v>
      </c>
      <c r="D95596" t="s">
        <v>3134</v>
      </c>
      <c r="E95596" s="7" t="s">
        <v>237230</v>
      </c>
      <c r="F95596" s="7" t="s">
        <v>272945</v>
      </c>
      <c r="G95596" t="s">
        <v>228455</v>
      </c>
      <c r="H95596" s="1">
        <v>43222</v>
      </c>
      <c r="I95596" s="1">
        <v>43222.172326388885</v>
      </c>
    </row>
    <row r="95597" spans="1:9" ht="15" thickBot="1" x14ac:dyDescent="0.35">
      <c r="A95597" s="2" t="s">
        <v>228456</v>
      </c>
      <c r="B95597" t="s">
        <v>228457</v>
      </c>
      <c r="C95597">
        <v>1</v>
      </c>
      <c r="E95597" s="6" t="e">
        <v>#VALUE!</v>
      </c>
      <c r="F95597" s="7" t="s">
        <v>272946</v>
      </c>
      <c r="G95597" t="s">
        <v>228458</v>
      </c>
      <c r="H95597" s="1">
        <v>43098</v>
      </c>
      <c r="I95597" s="1">
        <v>43099.079594907409</v>
      </c>
    </row>
    <row r="95598" spans="1:9" ht="15" thickBot="1" x14ac:dyDescent="0.35">
      <c r="A95598" t="s">
        <v>228459</v>
      </c>
      <c r="B95598" t="s">
        <v>228460</v>
      </c>
      <c r="C95598">
        <v>5</v>
      </c>
      <c r="E95598" s="6" t="e">
        <v>#VALUE!</v>
      </c>
      <c r="F95598" s="6" t="e">
        <v>#VALUE!</v>
      </c>
      <c r="H95598" s="1">
        <v>42822</v>
      </c>
      <c r="I95598" s="1">
        <v>42822.899131944447</v>
      </c>
    </row>
    <row r="95599" spans="1:9" ht="15" thickBot="1" x14ac:dyDescent="0.35">
      <c r="A95599" t="s">
        <v>228461</v>
      </c>
      <c r="B95599" t="s">
        <v>228462</v>
      </c>
      <c r="C95599">
        <v>1</v>
      </c>
      <c r="E95599" s="6" t="e">
        <v>#VALUE!</v>
      </c>
      <c r="F95599" s="7" t="s">
        <v>272947</v>
      </c>
      <c r="G95599" t="s">
        <v>228463</v>
      </c>
      <c r="H95599" s="1">
        <v>43090</v>
      </c>
      <c r="I95599" s="1">
        <v>43090.403495370374</v>
      </c>
    </row>
    <row r="95600" spans="1:9" ht="15" thickBot="1" x14ac:dyDescent="0.35">
      <c r="A95600" t="s">
        <v>228464</v>
      </c>
      <c r="B95600" t="s">
        <v>228465</v>
      </c>
      <c r="C95600">
        <v>5</v>
      </c>
      <c r="E95600" s="6" t="e">
        <v>#VALUE!</v>
      </c>
      <c r="F95600" s="7" t="s">
        <v>272948</v>
      </c>
      <c r="G95600" t="s">
        <v>228466</v>
      </c>
      <c r="H95600" s="1">
        <v>43029</v>
      </c>
      <c r="I95600" s="1">
        <v>43032.40488425926</v>
      </c>
    </row>
    <row r="95601" spans="1:9" ht="15" thickBot="1" x14ac:dyDescent="0.35">
      <c r="A95601" t="s">
        <v>228467</v>
      </c>
      <c r="B95601" t="s">
        <v>228468</v>
      </c>
      <c r="C95601">
        <v>4</v>
      </c>
      <c r="E95601" s="6" t="e">
        <v>#VALUE!</v>
      </c>
      <c r="F95601" s="7" t="s">
        <v>272949</v>
      </c>
      <c r="G95601" t="s">
        <v>228469</v>
      </c>
      <c r="H95601" s="1">
        <v>43177</v>
      </c>
      <c r="I95601" s="1">
        <v>43179.719097222223</v>
      </c>
    </row>
    <row r="95602" spans="1:9" ht="15" thickBot="1" x14ac:dyDescent="0.35">
      <c r="A95602" t="s">
        <v>228470</v>
      </c>
      <c r="B95602" t="s">
        <v>228471</v>
      </c>
      <c r="C95602">
        <v>5</v>
      </c>
      <c r="E95602" s="6" t="e">
        <v>#VALUE!</v>
      </c>
      <c r="F95602" s="6" t="e">
        <v>#VALUE!</v>
      </c>
      <c r="H95602" s="1">
        <v>43324</v>
      </c>
      <c r="I95602" s="1">
        <v>43326.924826388888</v>
      </c>
    </row>
    <row r="95603" spans="1:9" ht="15" thickBot="1" x14ac:dyDescent="0.35">
      <c r="A95603" t="s">
        <v>228472</v>
      </c>
      <c r="B95603" t="s">
        <v>228473</v>
      </c>
      <c r="C95603">
        <v>5</v>
      </c>
      <c r="E95603" s="6" t="e">
        <v>#VALUE!</v>
      </c>
      <c r="F95603" s="6" t="e">
        <v>#VALUE!</v>
      </c>
      <c r="H95603" s="1">
        <v>43011</v>
      </c>
      <c r="I95603" s="1">
        <v>43012.68818287037</v>
      </c>
    </row>
    <row r="95604" spans="1:9" ht="29.4" thickBot="1" x14ac:dyDescent="0.35">
      <c r="A95604" t="s">
        <v>228474</v>
      </c>
      <c r="B95604" t="s">
        <v>228475</v>
      </c>
      <c r="C95604">
        <v>5</v>
      </c>
      <c r="E95604" s="6" t="e">
        <v>#VALUE!</v>
      </c>
      <c r="F95604" s="7" t="s">
        <v>236997</v>
      </c>
      <c r="G95604" s="3" t="s">
        <v>17002</v>
      </c>
      <c r="H95604" s="1">
        <v>43015</v>
      </c>
      <c r="I95604" s="1">
        <v>43028.808622685188</v>
      </c>
    </row>
    <row r="95605" spans="1:9" ht="15" thickBot="1" x14ac:dyDescent="0.35">
      <c r="A95605" t="s">
        <v>91321</v>
      </c>
      <c r="B95605" t="s">
        <v>228476</v>
      </c>
      <c r="C95605">
        <v>5</v>
      </c>
      <c r="E95605" s="6" t="e">
        <v>#VALUE!</v>
      </c>
      <c r="F95605" s="6" t="e">
        <v>#VALUE!</v>
      </c>
      <c r="H95605" s="1">
        <v>43172</v>
      </c>
      <c r="I95605" s="1">
        <v>43172.766273148147</v>
      </c>
    </row>
    <row r="95606" spans="1:9" ht="15" thickBot="1" x14ac:dyDescent="0.35">
      <c r="A95606" t="s">
        <v>228477</v>
      </c>
      <c r="B95606" t="s">
        <v>228478</v>
      </c>
      <c r="C95606">
        <v>4</v>
      </c>
      <c r="E95606" s="6" t="e">
        <v>#VALUE!</v>
      </c>
      <c r="F95606" s="6" t="e">
        <v>#VALUE!</v>
      </c>
      <c r="H95606" s="1">
        <v>43224</v>
      </c>
      <c r="I95606" s="1">
        <v>43224.999166666668</v>
      </c>
    </row>
    <row r="95607" spans="1:9" ht="15" thickBot="1" x14ac:dyDescent="0.35">
      <c r="A95607" t="s">
        <v>228479</v>
      </c>
      <c r="B95607" t="s">
        <v>228480</v>
      </c>
      <c r="C95607">
        <v>5</v>
      </c>
      <c r="E95607" s="6" t="e">
        <v>#VALUE!</v>
      </c>
      <c r="F95607" s="7" t="s">
        <v>272950</v>
      </c>
      <c r="G95607" t="s">
        <v>228481</v>
      </c>
      <c r="H95607" s="1">
        <v>42880</v>
      </c>
      <c r="I95607" s="1">
        <v>42881.188668981478</v>
      </c>
    </row>
    <row r="95608" spans="1:9" ht="15" thickBot="1" x14ac:dyDescent="0.35">
      <c r="A95608" t="s">
        <v>228482</v>
      </c>
      <c r="B95608" t="s">
        <v>228483</v>
      </c>
      <c r="C95608">
        <v>4</v>
      </c>
      <c r="E95608" s="6" t="e">
        <v>#VALUE!</v>
      </c>
      <c r="F95608" s="6" t="e">
        <v>#VALUE!</v>
      </c>
      <c r="H95608" s="1">
        <v>43084</v>
      </c>
      <c r="I95608" s="1">
        <v>43084.785000000003</v>
      </c>
    </row>
    <row r="95609" spans="1:9" ht="15" thickBot="1" x14ac:dyDescent="0.35">
      <c r="A95609" t="s">
        <v>228484</v>
      </c>
      <c r="B95609" t="s">
        <v>228485</v>
      </c>
      <c r="C95609">
        <v>5</v>
      </c>
      <c r="E95609" s="6" t="e">
        <v>#VALUE!</v>
      </c>
      <c r="F95609" s="7" t="s">
        <v>272951</v>
      </c>
      <c r="G95609" t="s">
        <v>228486</v>
      </c>
      <c r="H95609" s="1">
        <v>43072</v>
      </c>
      <c r="I95609" s="1">
        <v>43074.577870370369</v>
      </c>
    </row>
    <row r="95610" spans="1:9" ht="15" thickBot="1" x14ac:dyDescent="0.35">
      <c r="A95610" t="s">
        <v>228487</v>
      </c>
      <c r="B95610" t="s">
        <v>228488</v>
      </c>
      <c r="C95610">
        <v>4</v>
      </c>
      <c r="D95610" t="s">
        <v>228489</v>
      </c>
      <c r="E95610" s="7" t="s">
        <v>240341</v>
      </c>
      <c r="F95610" s="7" t="s">
        <v>272952</v>
      </c>
      <c r="G95610" t="s">
        <v>228490</v>
      </c>
      <c r="H95610" s="1">
        <v>43260</v>
      </c>
      <c r="I95610" s="1">
        <v>43262.789212962962</v>
      </c>
    </row>
    <row r="95611" spans="1:9" ht="15" thickBot="1" x14ac:dyDescent="0.35">
      <c r="A95611" t="s">
        <v>228491</v>
      </c>
      <c r="B95611" t="s">
        <v>228492</v>
      </c>
      <c r="C95611">
        <v>5</v>
      </c>
      <c r="D95611" t="s">
        <v>28</v>
      </c>
      <c r="E95611" s="7" t="s">
        <v>236982</v>
      </c>
      <c r="F95611" s="7" t="s">
        <v>272953</v>
      </c>
      <c r="G95611" t="s">
        <v>228493</v>
      </c>
      <c r="H95611" s="1">
        <v>43244</v>
      </c>
      <c r="I95611" s="1">
        <v>43244.74486111111</v>
      </c>
    </row>
    <row r="95612" spans="1:9" ht="15" thickBot="1" x14ac:dyDescent="0.35">
      <c r="A95612" t="s">
        <v>228494</v>
      </c>
      <c r="B95612" t="s">
        <v>228495</v>
      </c>
      <c r="C95612">
        <v>5</v>
      </c>
      <c r="E95612" s="6" t="e">
        <v>#VALUE!</v>
      </c>
      <c r="F95612" s="6" t="e">
        <v>#VALUE!</v>
      </c>
      <c r="H95612" s="1">
        <v>43321</v>
      </c>
      <c r="I95612" s="1">
        <v>43321.718611111108</v>
      </c>
    </row>
    <row r="95613" spans="1:9" ht="15" thickBot="1" x14ac:dyDescent="0.35">
      <c r="A95613" t="s">
        <v>228496</v>
      </c>
      <c r="B95613" t="s">
        <v>228497</v>
      </c>
      <c r="C95613">
        <v>4</v>
      </c>
      <c r="E95613" s="6" t="e">
        <v>#VALUE!</v>
      </c>
      <c r="F95613" s="6" t="e">
        <v>#VALUE!</v>
      </c>
      <c r="H95613" s="1">
        <v>43152</v>
      </c>
      <c r="I95613" s="1">
        <v>43153.500034722223</v>
      </c>
    </row>
    <row r="95614" spans="1:9" ht="15" thickBot="1" x14ac:dyDescent="0.35">
      <c r="A95614" t="s">
        <v>228498</v>
      </c>
      <c r="B95614" t="s">
        <v>228499</v>
      </c>
      <c r="C95614">
        <v>5</v>
      </c>
      <c r="E95614" s="6" t="e">
        <v>#VALUE!</v>
      </c>
      <c r="F95614" s="6" t="e">
        <v>#VALUE!</v>
      </c>
      <c r="H95614" s="1">
        <v>43271</v>
      </c>
      <c r="I95614" s="1">
        <v>43271.416134259256</v>
      </c>
    </row>
    <row r="95615" spans="1:9" ht="15" thickBot="1" x14ac:dyDescent="0.35">
      <c r="A95615" t="s">
        <v>228500</v>
      </c>
      <c r="B95615" t="s">
        <v>228501</v>
      </c>
      <c r="C95615">
        <v>1</v>
      </c>
      <c r="E95615" s="6" t="e">
        <v>#VALUE!</v>
      </c>
      <c r="F95615" s="6" t="e">
        <v>#VALUE!</v>
      </c>
      <c r="H95615" s="1">
        <v>42809</v>
      </c>
      <c r="I95615" s="1">
        <v>42809.68173611111</v>
      </c>
    </row>
    <row r="95616" spans="1:9" ht="15" thickBot="1" x14ac:dyDescent="0.35">
      <c r="A95616" t="s">
        <v>228502</v>
      </c>
      <c r="B95616" t="s">
        <v>228503</v>
      </c>
      <c r="C95616">
        <v>5</v>
      </c>
      <c r="E95616" s="6" t="e">
        <v>#VALUE!</v>
      </c>
      <c r="F95616" s="6" t="e">
        <v>#VALUE!</v>
      </c>
      <c r="H95616" s="1">
        <v>43149</v>
      </c>
      <c r="I95616" s="1">
        <v>43151.815266203703</v>
      </c>
    </row>
    <row r="95617" spans="1:9" ht="15" thickBot="1" x14ac:dyDescent="0.35">
      <c r="A95617" t="s">
        <v>228504</v>
      </c>
      <c r="B95617" t="s">
        <v>228505</v>
      </c>
      <c r="C95617">
        <v>5</v>
      </c>
      <c r="E95617" s="6" t="e">
        <v>#VALUE!</v>
      </c>
      <c r="F95617" s="6" t="e">
        <v>#VALUE!</v>
      </c>
      <c r="H95617" s="1">
        <v>43231</v>
      </c>
      <c r="I95617" s="1">
        <v>43234.477187500001</v>
      </c>
    </row>
    <row r="95618" spans="1:9" ht="15" thickBot="1" x14ac:dyDescent="0.35">
      <c r="A95618" t="s">
        <v>228506</v>
      </c>
      <c r="B95618" t="s">
        <v>228507</v>
      </c>
      <c r="C95618">
        <v>5</v>
      </c>
      <c r="E95618" s="6" t="e">
        <v>#VALUE!</v>
      </c>
      <c r="F95618" s="6" t="e">
        <v>#VALUE!</v>
      </c>
      <c r="H95618" s="1">
        <v>43124</v>
      </c>
      <c r="I95618" s="1">
        <v>43124.850127314814</v>
      </c>
    </row>
    <row r="95619" spans="1:9" ht="15" thickBot="1" x14ac:dyDescent="0.35">
      <c r="A95619" t="s">
        <v>228508</v>
      </c>
      <c r="B95619" t="s">
        <v>228509</v>
      </c>
      <c r="C95619">
        <v>5</v>
      </c>
      <c r="E95619" s="6" t="e">
        <v>#VALUE!</v>
      </c>
      <c r="F95619" s="6" t="e">
        <v>#VALUE!</v>
      </c>
      <c r="H95619" s="1">
        <v>43147</v>
      </c>
      <c r="I95619" s="1">
        <v>43149.793287037035</v>
      </c>
    </row>
    <row r="95620" spans="1:9" ht="15" thickBot="1" x14ac:dyDescent="0.35">
      <c r="A95620" t="s">
        <v>228510</v>
      </c>
      <c r="B95620" t="s">
        <v>228511</v>
      </c>
      <c r="C95620">
        <v>5</v>
      </c>
      <c r="E95620" s="6" t="e">
        <v>#VALUE!</v>
      </c>
      <c r="F95620" s="6" t="e">
        <v>#VALUE!</v>
      </c>
      <c r="H95620" s="1">
        <v>43100</v>
      </c>
      <c r="I95620" s="1">
        <v>43102.681226851855</v>
      </c>
    </row>
    <row r="95621" spans="1:9" ht="15" thickBot="1" x14ac:dyDescent="0.35">
      <c r="A95621" s="2" t="s">
        <v>228512</v>
      </c>
      <c r="B95621" t="s">
        <v>228513</v>
      </c>
      <c r="C95621">
        <v>5</v>
      </c>
      <c r="D95621" t="s">
        <v>487</v>
      </c>
      <c r="E95621" s="7" t="s">
        <v>236983</v>
      </c>
      <c r="F95621" s="7" t="s">
        <v>272954</v>
      </c>
      <c r="G95621" t="s">
        <v>228514</v>
      </c>
      <c r="H95621" s="1">
        <v>43314</v>
      </c>
      <c r="I95621" s="1">
        <v>43314.489907407406</v>
      </c>
    </row>
    <row r="95622" spans="1:9" ht="15" thickBot="1" x14ac:dyDescent="0.35">
      <c r="A95622" t="s">
        <v>228515</v>
      </c>
      <c r="B95622" t="s">
        <v>228516</v>
      </c>
      <c r="C95622">
        <v>5</v>
      </c>
      <c r="E95622" s="6" t="e">
        <v>#VALUE!</v>
      </c>
      <c r="F95622" s="6" t="e">
        <v>#VALUE!</v>
      </c>
      <c r="H95622" s="1">
        <v>43161</v>
      </c>
      <c r="I95622" s="1">
        <v>43163.976770833331</v>
      </c>
    </row>
    <row r="95623" spans="1:9" ht="15" thickBot="1" x14ac:dyDescent="0.35">
      <c r="A95623" t="s">
        <v>228517</v>
      </c>
      <c r="B95623" t="s">
        <v>228518</v>
      </c>
      <c r="C95623">
        <v>5</v>
      </c>
      <c r="E95623" s="6" t="e">
        <v>#VALUE!</v>
      </c>
      <c r="F95623" s="6" t="e">
        <v>#VALUE!</v>
      </c>
      <c r="H95623" s="1">
        <v>43187</v>
      </c>
      <c r="I95623" s="1">
        <v>43187.99318287037</v>
      </c>
    </row>
    <row r="95624" spans="1:9" ht="15" thickBot="1" x14ac:dyDescent="0.35">
      <c r="A95624" t="s">
        <v>228519</v>
      </c>
      <c r="B95624" t="s">
        <v>228520</v>
      </c>
      <c r="C95624">
        <v>5</v>
      </c>
      <c r="E95624" s="6" t="e">
        <v>#VALUE!</v>
      </c>
      <c r="F95624" s="7" t="s">
        <v>249530</v>
      </c>
      <c r="G95624" t="s">
        <v>228521</v>
      </c>
      <c r="H95624" s="1">
        <v>43202</v>
      </c>
      <c r="I95624" s="1">
        <v>43204.235960648148</v>
      </c>
    </row>
    <row r="95625" spans="1:9" ht="15" thickBot="1" x14ac:dyDescent="0.35">
      <c r="A95625" t="s">
        <v>228522</v>
      </c>
      <c r="B95625" t="s">
        <v>228523</v>
      </c>
      <c r="C95625">
        <v>5</v>
      </c>
      <c r="E95625" s="6" t="e">
        <v>#VALUE!</v>
      </c>
      <c r="F95625" s="6" t="e">
        <v>#VALUE!</v>
      </c>
      <c r="H95625" s="1">
        <v>42916</v>
      </c>
      <c r="I95625" s="1">
        <v>42916.856261574074</v>
      </c>
    </row>
    <row r="95626" spans="1:9" ht="15" thickBot="1" x14ac:dyDescent="0.35">
      <c r="A95626" t="s">
        <v>228524</v>
      </c>
      <c r="B95626" t="s">
        <v>228525</v>
      </c>
      <c r="C95626">
        <v>3</v>
      </c>
      <c r="E95626" s="6" t="e">
        <v>#VALUE!</v>
      </c>
      <c r="F95626" s="6" t="e">
        <v>#VALUE!</v>
      </c>
      <c r="H95626" s="1">
        <v>43053</v>
      </c>
      <c r="I95626" s="1">
        <v>43053.916087962964</v>
      </c>
    </row>
    <row r="95627" spans="1:9" ht="15" thickBot="1" x14ac:dyDescent="0.35">
      <c r="A95627" t="s">
        <v>228526</v>
      </c>
      <c r="B95627" t="s">
        <v>228527</v>
      </c>
      <c r="C95627">
        <v>3</v>
      </c>
      <c r="E95627" s="6" t="e">
        <v>#VALUE!</v>
      </c>
      <c r="F95627" s="7" t="s">
        <v>238180</v>
      </c>
      <c r="G95627" t="s">
        <v>62314</v>
      </c>
      <c r="H95627" s="1">
        <v>43020</v>
      </c>
      <c r="I95627" s="1">
        <v>43022.680520833332</v>
      </c>
    </row>
    <row r="95628" spans="1:9" ht="29.4" thickBot="1" x14ac:dyDescent="0.35">
      <c r="A95628" t="s">
        <v>228528</v>
      </c>
      <c r="B95628" t="s">
        <v>228529</v>
      </c>
      <c r="C95628">
        <v>1</v>
      </c>
      <c r="E95628" s="6" t="e">
        <v>#VALUE!</v>
      </c>
      <c r="F95628" s="7" t="s">
        <v>272955</v>
      </c>
      <c r="G95628" s="3" t="s">
        <v>228530</v>
      </c>
      <c r="H95628" s="1">
        <v>42995</v>
      </c>
      <c r="I95628" s="1">
        <v>42996.738599537035</v>
      </c>
    </row>
    <row r="95629" spans="1:9" ht="15" thickBot="1" x14ac:dyDescent="0.35">
      <c r="A95629" t="s">
        <v>228531</v>
      </c>
      <c r="B95629" t="s">
        <v>228532</v>
      </c>
      <c r="C95629">
        <v>4</v>
      </c>
      <c r="E95629" s="6" t="e">
        <v>#VALUE!</v>
      </c>
      <c r="F95629" s="7" t="s">
        <v>237011</v>
      </c>
      <c r="G95629" t="s">
        <v>480</v>
      </c>
      <c r="H95629" s="1">
        <v>43082</v>
      </c>
      <c r="I95629" s="1">
        <v>43082.84516203704</v>
      </c>
    </row>
    <row r="95630" spans="1:9" ht="15" thickBot="1" x14ac:dyDescent="0.35">
      <c r="A95630" t="s">
        <v>228533</v>
      </c>
      <c r="B95630" t="s">
        <v>228534</v>
      </c>
      <c r="C95630">
        <v>4</v>
      </c>
      <c r="E95630" s="6" t="e">
        <v>#VALUE!</v>
      </c>
      <c r="F95630" s="6" t="e">
        <v>#VALUE!</v>
      </c>
      <c r="H95630" s="1">
        <v>43168</v>
      </c>
      <c r="I95630" s="1">
        <v>43168.446076388886</v>
      </c>
    </row>
    <row r="95631" spans="1:9" ht="15" thickBot="1" x14ac:dyDescent="0.35">
      <c r="A95631" t="s">
        <v>228535</v>
      </c>
      <c r="B95631" t="s">
        <v>228536</v>
      </c>
      <c r="C95631">
        <v>4</v>
      </c>
      <c r="E95631" s="6" t="e">
        <v>#VALUE!</v>
      </c>
      <c r="F95631" s="6" t="e">
        <v>#VALUE!</v>
      </c>
      <c r="H95631" s="1">
        <v>43069</v>
      </c>
      <c r="I95631" s="1">
        <v>43073.707777777781</v>
      </c>
    </row>
    <row r="95632" spans="1:9" ht="15" thickBot="1" x14ac:dyDescent="0.35">
      <c r="A95632" t="s">
        <v>228537</v>
      </c>
      <c r="B95632" t="s">
        <v>228538</v>
      </c>
      <c r="C95632">
        <v>5</v>
      </c>
      <c r="E95632" s="6" t="e">
        <v>#VALUE!</v>
      </c>
      <c r="F95632" s="6" t="e">
        <v>#VALUE!</v>
      </c>
      <c r="H95632" s="1">
        <v>43039</v>
      </c>
      <c r="I95632" s="1">
        <v>43039.614606481482</v>
      </c>
    </row>
    <row r="95633" spans="1:9" ht="15" thickBot="1" x14ac:dyDescent="0.35">
      <c r="A95633" t="s">
        <v>228539</v>
      </c>
      <c r="B95633" t="s">
        <v>228540</v>
      </c>
      <c r="C95633">
        <v>5</v>
      </c>
      <c r="E95633" s="6" t="e">
        <v>#VALUE!</v>
      </c>
      <c r="F95633" s="6" t="e">
        <v>#VALUE!</v>
      </c>
      <c r="H95633" s="1">
        <v>43153</v>
      </c>
      <c r="I95633" s="1">
        <v>43154.036724537036</v>
      </c>
    </row>
    <row r="95634" spans="1:9" ht="15" thickBot="1" x14ac:dyDescent="0.35">
      <c r="A95634" t="s">
        <v>228541</v>
      </c>
      <c r="B95634" t="s">
        <v>228542</v>
      </c>
      <c r="C95634">
        <v>4</v>
      </c>
      <c r="E95634" s="6" t="e">
        <v>#VALUE!</v>
      </c>
      <c r="F95634" s="6" t="e">
        <v>#VALUE!</v>
      </c>
      <c r="H95634" s="1">
        <v>43287</v>
      </c>
      <c r="I95634" s="1">
        <v>43287.683599537035</v>
      </c>
    </row>
    <row r="95635" spans="1:9" ht="15" thickBot="1" x14ac:dyDescent="0.35">
      <c r="A95635" t="s">
        <v>228543</v>
      </c>
      <c r="B95635" t="s">
        <v>228544</v>
      </c>
      <c r="C95635">
        <v>5</v>
      </c>
      <c r="E95635" s="6" t="e">
        <v>#VALUE!</v>
      </c>
      <c r="F95635" s="7" t="s">
        <v>272956</v>
      </c>
      <c r="G95635" t="s">
        <v>228545</v>
      </c>
      <c r="H95635" s="1">
        <v>42837</v>
      </c>
      <c r="I95635" s="1">
        <v>42838.044328703705</v>
      </c>
    </row>
    <row r="95636" spans="1:9" ht="15" thickBot="1" x14ac:dyDescent="0.35">
      <c r="A95636" t="s">
        <v>228546</v>
      </c>
      <c r="B95636" t="s">
        <v>228547</v>
      </c>
      <c r="C95636">
        <v>1</v>
      </c>
      <c r="E95636" s="6" t="e">
        <v>#VALUE!</v>
      </c>
      <c r="F95636" s="7" t="s">
        <v>272957</v>
      </c>
      <c r="G95636" t="s">
        <v>228548</v>
      </c>
      <c r="H95636" s="1">
        <v>42812</v>
      </c>
      <c r="I95636" s="1">
        <v>42812.437650462962</v>
      </c>
    </row>
    <row r="95637" spans="1:9" ht="15" thickBot="1" x14ac:dyDescent="0.35">
      <c r="A95637" t="s">
        <v>228549</v>
      </c>
      <c r="B95637" t="s">
        <v>228550</v>
      </c>
      <c r="C95637">
        <v>4</v>
      </c>
      <c r="E95637" s="6" t="e">
        <v>#VALUE!</v>
      </c>
      <c r="F95637" s="6" t="e">
        <v>#VALUE!</v>
      </c>
      <c r="H95637" s="1">
        <v>43179</v>
      </c>
      <c r="I95637" s="1">
        <v>43180.476087962961</v>
      </c>
    </row>
    <row r="95638" spans="1:9" ht="15" thickBot="1" x14ac:dyDescent="0.35">
      <c r="A95638" t="s">
        <v>228551</v>
      </c>
      <c r="B95638" t="s">
        <v>228552</v>
      </c>
      <c r="C95638">
        <v>5</v>
      </c>
      <c r="E95638" s="6" t="e">
        <v>#VALUE!</v>
      </c>
      <c r="F95638" s="6" t="e">
        <v>#VALUE!</v>
      </c>
      <c r="H95638" s="1">
        <v>42977</v>
      </c>
      <c r="I95638" s="1">
        <v>42978.06627314815</v>
      </c>
    </row>
    <row r="95639" spans="1:9" ht="15" thickBot="1" x14ac:dyDescent="0.35">
      <c r="A95639" t="s">
        <v>228553</v>
      </c>
      <c r="B95639" t="s">
        <v>228554</v>
      </c>
      <c r="C95639">
        <v>5</v>
      </c>
      <c r="E95639" s="6" t="e">
        <v>#VALUE!</v>
      </c>
      <c r="F95639" s="7" t="s">
        <v>272958</v>
      </c>
      <c r="G95639" t="s">
        <v>228555</v>
      </c>
      <c r="H95639" s="1">
        <v>42865</v>
      </c>
      <c r="I95639" s="1">
        <v>42872.497175925928</v>
      </c>
    </row>
    <row r="95640" spans="1:9" ht="15" thickBot="1" x14ac:dyDescent="0.35">
      <c r="A95640" t="s">
        <v>228556</v>
      </c>
      <c r="B95640" t="s">
        <v>228557</v>
      </c>
      <c r="C95640">
        <v>5</v>
      </c>
      <c r="E95640" s="6" t="e">
        <v>#VALUE!</v>
      </c>
      <c r="F95640" s="6" t="e">
        <v>#VALUE!</v>
      </c>
      <c r="H95640" s="1">
        <v>43266</v>
      </c>
      <c r="I95640" s="1">
        <v>43266.989768518521</v>
      </c>
    </row>
    <row r="95641" spans="1:9" ht="15" thickBot="1" x14ac:dyDescent="0.35">
      <c r="A95641" t="s">
        <v>228558</v>
      </c>
      <c r="B95641" t="s">
        <v>228559</v>
      </c>
      <c r="C95641">
        <v>4</v>
      </c>
      <c r="E95641" s="6" t="e">
        <v>#VALUE!</v>
      </c>
      <c r="F95641" s="6" t="e">
        <v>#VALUE!</v>
      </c>
      <c r="H95641" s="1">
        <v>43153</v>
      </c>
      <c r="I95641" s="1">
        <v>43154.621342592596</v>
      </c>
    </row>
    <row r="95642" spans="1:9" ht="15" thickBot="1" x14ac:dyDescent="0.35">
      <c r="A95642" t="s">
        <v>228560</v>
      </c>
      <c r="B95642" t="s">
        <v>228561</v>
      </c>
      <c r="C95642">
        <v>4</v>
      </c>
      <c r="E95642" s="6" t="e">
        <v>#VALUE!</v>
      </c>
      <c r="F95642" s="6" t="e">
        <v>#VALUE!</v>
      </c>
      <c r="H95642" s="1">
        <v>43165</v>
      </c>
      <c r="I95642" s="1">
        <v>43165.8591087963</v>
      </c>
    </row>
    <row r="95643" spans="1:9" ht="15" thickBot="1" x14ac:dyDescent="0.35">
      <c r="A95643" t="s">
        <v>228562</v>
      </c>
      <c r="B95643" t="s">
        <v>228563</v>
      </c>
      <c r="C95643">
        <v>1</v>
      </c>
      <c r="E95643" s="6" t="e">
        <v>#VALUE!</v>
      </c>
      <c r="F95643" s="7" t="s">
        <v>239580</v>
      </c>
      <c r="G95643" t="s">
        <v>228564</v>
      </c>
      <c r="H95643" s="1">
        <v>43190</v>
      </c>
      <c r="I95643" s="1">
        <v>43199.931990740741</v>
      </c>
    </row>
    <row r="95644" spans="1:9" ht="15" thickBot="1" x14ac:dyDescent="0.35">
      <c r="A95644" t="s">
        <v>228565</v>
      </c>
      <c r="B95644" t="s">
        <v>228566</v>
      </c>
      <c r="C95644">
        <v>5</v>
      </c>
      <c r="E95644" s="6" t="e">
        <v>#VALUE!</v>
      </c>
      <c r="F95644" s="6" t="e">
        <v>#VALUE!</v>
      </c>
      <c r="H95644" s="1">
        <v>43270</v>
      </c>
      <c r="I95644" s="1">
        <v>43282.096875000003</v>
      </c>
    </row>
    <row r="95645" spans="1:9" ht="15" thickBot="1" x14ac:dyDescent="0.35">
      <c r="A95645" t="s">
        <v>228567</v>
      </c>
      <c r="B95645" t="s">
        <v>228568</v>
      </c>
      <c r="C95645">
        <v>4</v>
      </c>
      <c r="E95645" s="6" t="e">
        <v>#VALUE!</v>
      </c>
      <c r="F95645" s="6" t="e">
        <v>#VALUE!</v>
      </c>
      <c r="H95645" s="1">
        <v>43005</v>
      </c>
      <c r="I95645" s="1">
        <v>43005.706365740742</v>
      </c>
    </row>
    <row r="95646" spans="1:9" ht="15" thickBot="1" x14ac:dyDescent="0.35">
      <c r="A95646" t="s">
        <v>228569</v>
      </c>
      <c r="B95646" t="s">
        <v>228570</v>
      </c>
      <c r="C95646">
        <v>5</v>
      </c>
      <c r="E95646" s="6" t="e">
        <v>#VALUE!</v>
      </c>
      <c r="F95646" s="6" t="e">
        <v>#VALUE!</v>
      </c>
      <c r="H95646" s="1">
        <v>43193</v>
      </c>
      <c r="I95646" s="1">
        <v>43193.918402777781</v>
      </c>
    </row>
    <row r="95647" spans="1:9" ht="15" thickBot="1" x14ac:dyDescent="0.35">
      <c r="A95647" t="s">
        <v>228571</v>
      </c>
      <c r="B95647" t="s">
        <v>228572</v>
      </c>
      <c r="C95647">
        <v>5</v>
      </c>
      <c r="E95647" s="6" t="e">
        <v>#VALUE!</v>
      </c>
      <c r="F95647" s="6" t="e">
        <v>#VALUE!</v>
      </c>
      <c r="H95647" s="1">
        <v>43019</v>
      </c>
      <c r="I95647" s="1">
        <v>43022.521643518521</v>
      </c>
    </row>
    <row r="95648" spans="1:9" ht="15" thickBot="1" x14ac:dyDescent="0.35">
      <c r="A95648" t="s">
        <v>228573</v>
      </c>
      <c r="B95648" t="s">
        <v>228574</v>
      </c>
      <c r="C95648">
        <v>5</v>
      </c>
      <c r="E95648" s="6" t="e">
        <v>#VALUE!</v>
      </c>
      <c r="F95648" s="6" t="e">
        <v>#VALUE!</v>
      </c>
      <c r="H95648" s="1">
        <v>43196</v>
      </c>
      <c r="I95648" s="1">
        <v>43199.566527777781</v>
      </c>
    </row>
    <row r="95649" spans="1:9" ht="15" thickBot="1" x14ac:dyDescent="0.35">
      <c r="A95649" t="s">
        <v>228575</v>
      </c>
      <c r="B95649" t="s">
        <v>228576</v>
      </c>
      <c r="C95649">
        <v>3</v>
      </c>
      <c r="E95649" s="6" t="e">
        <v>#VALUE!</v>
      </c>
      <c r="F95649" s="7" t="s">
        <v>272959</v>
      </c>
      <c r="G95649" t="s">
        <v>228577</v>
      </c>
      <c r="H95649" s="1">
        <v>42865</v>
      </c>
      <c r="I95649" s="1">
        <v>42867.072118055556</v>
      </c>
    </row>
    <row r="95650" spans="1:9" ht="15" thickBot="1" x14ac:dyDescent="0.35">
      <c r="A95650" t="s">
        <v>228578</v>
      </c>
      <c r="B95650" t="s">
        <v>228579</v>
      </c>
      <c r="C95650">
        <v>4</v>
      </c>
      <c r="D95650" t="s">
        <v>33527</v>
      </c>
      <c r="E95650" s="7" t="s">
        <v>240342</v>
      </c>
      <c r="F95650" s="7" t="s">
        <v>272960</v>
      </c>
      <c r="G95650" t="s">
        <v>228580</v>
      </c>
      <c r="H95650" s="1">
        <v>43245</v>
      </c>
      <c r="I95650" s="1">
        <v>43248.697013888886</v>
      </c>
    </row>
    <row r="95651" spans="1:9" ht="15" thickBot="1" x14ac:dyDescent="0.35">
      <c r="A95651" t="s">
        <v>228581</v>
      </c>
      <c r="B95651" t="s">
        <v>228582</v>
      </c>
      <c r="C95651">
        <v>5</v>
      </c>
      <c r="D95651" t="s">
        <v>48373</v>
      </c>
      <c r="E95651" s="7" t="s">
        <v>237957</v>
      </c>
      <c r="F95651" s="7" t="s">
        <v>272961</v>
      </c>
      <c r="G95651" t="s">
        <v>228583</v>
      </c>
      <c r="H95651" s="1">
        <v>43264</v>
      </c>
      <c r="I95651" s="1">
        <v>43269.315034722225</v>
      </c>
    </row>
    <row r="95652" spans="1:9" ht="15" thickBot="1" x14ac:dyDescent="0.35">
      <c r="A95652" t="s">
        <v>228584</v>
      </c>
      <c r="B95652" t="s">
        <v>228585</v>
      </c>
      <c r="C95652">
        <v>5</v>
      </c>
      <c r="E95652" s="6" t="e">
        <v>#VALUE!</v>
      </c>
      <c r="F95652" s="6" t="e">
        <v>#VALUE!</v>
      </c>
      <c r="H95652" s="1">
        <v>43137</v>
      </c>
      <c r="I95652" s="1">
        <v>43139.656319444446</v>
      </c>
    </row>
    <row r="95653" spans="1:9" ht="15" thickBot="1" x14ac:dyDescent="0.35">
      <c r="A95653" t="s">
        <v>228586</v>
      </c>
      <c r="B95653" t="s">
        <v>228587</v>
      </c>
      <c r="C95653">
        <v>1</v>
      </c>
      <c r="D95653" t="s">
        <v>110855</v>
      </c>
      <c r="E95653" s="7" t="s">
        <v>237106</v>
      </c>
      <c r="F95653" s="7" t="s">
        <v>237002</v>
      </c>
      <c r="G95653" t="s">
        <v>1323</v>
      </c>
      <c r="H95653" s="1">
        <v>43252</v>
      </c>
      <c r="I95653" s="1">
        <v>43256.467280092591</v>
      </c>
    </row>
    <row r="95654" spans="1:9" ht="15" thickBot="1" x14ac:dyDescent="0.35">
      <c r="A95654" t="s">
        <v>228588</v>
      </c>
      <c r="B95654" t="s">
        <v>228589</v>
      </c>
      <c r="C95654">
        <v>5</v>
      </c>
      <c r="E95654" s="6" t="e">
        <v>#VALUE!</v>
      </c>
      <c r="F95654" s="6" t="e">
        <v>#VALUE!</v>
      </c>
      <c r="H95654" s="1">
        <v>42963</v>
      </c>
      <c r="I95654" s="1">
        <v>42964.92454861111</v>
      </c>
    </row>
    <row r="95655" spans="1:9" ht="15" thickBot="1" x14ac:dyDescent="0.35">
      <c r="A95655" t="s">
        <v>228590</v>
      </c>
      <c r="B95655" t="s">
        <v>228591</v>
      </c>
      <c r="C95655">
        <v>5</v>
      </c>
      <c r="E95655" s="6" t="e">
        <v>#VALUE!</v>
      </c>
      <c r="F95655" s="6" t="e">
        <v>#VALUE!</v>
      </c>
      <c r="H95655" s="1">
        <v>42864</v>
      </c>
      <c r="I95655" s="1">
        <v>42865.474953703706</v>
      </c>
    </row>
    <row r="95656" spans="1:9" ht="15" thickBot="1" x14ac:dyDescent="0.35">
      <c r="A95656" t="s">
        <v>228592</v>
      </c>
      <c r="B95656" t="s">
        <v>228593</v>
      </c>
      <c r="C95656">
        <v>5</v>
      </c>
      <c r="E95656" s="6" t="e">
        <v>#VALUE!</v>
      </c>
      <c r="F95656" s="6" t="e">
        <v>#VALUE!</v>
      </c>
      <c r="H95656" s="1">
        <v>43246</v>
      </c>
      <c r="I95656" s="1">
        <v>43247.569884259261</v>
      </c>
    </row>
    <row r="95657" spans="1:9" ht="15" thickBot="1" x14ac:dyDescent="0.35">
      <c r="A95657" t="s">
        <v>228594</v>
      </c>
      <c r="B95657" t="s">
        <v>228595</v>
      </c>
      <c r="C95657">
        <v>5</v>
      </c>
      <c r="E95657" s="6" t="e">
        <v>#VALUE!</v>
      </c>
      <c r="F95657" s="6" t="e">
        <v>#VALUE!</v>
      </c>
      <c r="H95657" s="1">
        <v>43259</v>
      </c>
      <c r="I95657" s="1">
        <v>43259.957557870373</v>
      </c>
    </row>
    <row r="95658" spans="1:9" ht="15" thickBot="1" x14ac:dyDescent="0.35">
      <c r="A95658" t="s">
        <v>228596</v>
      </c>
      <c r="B95658" t="s">
        <v>228597</v>
      </c>
      <c r="C95658">
        <v>5</v>
      </c>
      <c r="E95658" s="6" t="e">
        <v>#VALUE!</v>
      </c>
      <c r="F95658" s="6" t="e">
        <v>#VALUE!</v>
      </c>
      <c r="H95658" s="1">
        <v>43036</v>
      </c>
      <c r="I95658" s="1">
        <v>43037.12226851852</v>
      </c>
    </row>
    <row r="95659" spans="1:9" ht="15" thickBot="1" x14ac:dyDescent="0.35">
      <c r="A95659" t="s">
        <v>228598</v>
      </c>
      <c r="B95659" t="s">
        <v>228599</v>
      </c>
      <c r="C95659">
        <v>5</v>
      </c>
      <c r="E95659" s="6" t="e">
        <v>#VALUE!</v>
      </c>
      <c r="F95659" s="7" t="s">
        <v>272962</v>
      </c>
      <c r="G95659" t="s">
        <v>228600</v>
      </c>
      <c r="H95659" s="1">
        <v>43146</v>
      </c>
      <c r="I95659" s="1">
        <v>43147.423576388886</v>
      </c>
    </row>
    <row r="95660" spans="1:9" ht="15" thickBot="1" x14ac:dyDescent="0.35">
      <c r="A95660" t="s">
        <v>228601</v>
      </c>
      <c r="B95660" t="s">
        <v>228602</v>
      </c>
      <c r="C95660">
        <v>4</v>
      </c>
      <c r="E95660" s="6" t="e">
        <v>#VALUE!</v>
      </c>
      <c r="F95660" s="6" t="e">
        <v>#VALUE!</v>
      </c>
      <c r="H95660" s="1">
        <v>43237</v>
      </c>
      <c r="I95660" s="1">
        <v>43241.660763888889</v>
      </c>
    </row>
    <row r="95661" spans="1:9" ht="15" thickBot="1" x14ac:dyDescent="0.35">
      <c r="A95661" t="s">
        <v>228603</v>
      </c>
      <c r="B95661" t="s">
        <v>228604</v>
      </c>
      <c r="C95661">
        <v>4</v>
      </c>
      <c r="E95661" s="6" t="e">
        <v>#VALUE!</v>
      </c>
      <c r="F95661" s="6" t="e">
        <v>#VALUE!</v>
      </c>
      <c r="H95661" s="1">
        <v>43327</v>
      </c>
      <c r="I95661" s="1">
        <v>43327.89675925926</v>
      </c>
    </row>
    <row r="95662" spans="1:9" ht="15" thickBot="1" x14ac:dyDescent="0.35">
      <c r="A95662" t="s">
        <v>228605</v>
      </c>
      <c r="B95662" t="s">
        <v>228606</v>
      </c>
      <c r="C95662">
        <v>5</v>
      </c>
      <c r="E95662" s="6" t="e">
        <v>#VALUE!</v>
      </c>
      <c r="F95662" s="7" t="s">
        <v>241451</v>
      </c>
      <c r="G95662" t="s">
        <v>228607</v>
      </c>
      <c r="H95662" s="1">
        <v>43130</v>
      </c>
      <c r="I95662" s="1">
        <v>43131.088645833333</v>
      </c>
    </row>
    <row r="95663" spans="1:9" ht="15" thickBot="1" x14ac:dyDescent="0.35">
      <c r="A95663" t="s">
        <v>228608</v>
      </c>
      <c r="B95663" t="s">
        <v>228609</v>
      </c>
      <c r="C95663">
        <v>4</v>
      </c>
      <c r="E95663" s="6" t="e">
        <v>#VALUE!</v>
      </c>
      <c r="F95663" s="7" t="s">
        <v>260202</v>
      </c>
      <c r="G95663" t="s">
        <v>228610</v>
      </c>
      <c r="H95663" s="1">
        <v>42913</v>
      </c>
      <c r="I95663" s="1">
        <v>42913.822164351855</v>
      </c>
    </row>
    <row r="95664" spans="1:9" ht="15" thickBot="1" x14ac:dyDescent="0.35">
      <c r="A95664" t="s">
        <v>228611</v>
      </c>
      <c r="B95664" t="s">
        <v>228612</v>
      </c>
      <c r="C95664">
        <v>5</v>
      </c>
      <c r="E95664" s="6" t="e">
        <v>#VALUE!</v>
      </c>
      <c r="F95664" s="6" t="e">
        <v>#VALUE!</v>
      </c>
      <c r="H95664" s="1">
        <v>42906</v>
      </c>
      <c r="I95664" s="1">
        <v>42906.967129629629</v>
      </c>
    </row>
    <row r="95665" spans="1:9" ht="15" thickBot="1" x14ac:dyDescent="0.35">
      <c r="A95665" t="s">
        <v>228613</v>
      </c>
      <c r="B95665" t="s">
        <v>228614</v>
      </c>
      <c r="C95665">
        <v>5</v>
      </c>
      <c r="E95665" s="6" t="e">
        <v>#VALUE!</v>
      </c>
      <c r="F95665" s="7" t="s">
        <v>272963</v>
      </c>
      <c r="G95665" t="s">
        <v>228615</v>
      </c>
      <c r="H95665" s="1">
        <v>43081</v>
      </c>
      <c r="I95665" s="1">
        <v>43081.810879629629</v>
      </c>
    </row>
    <row r="95666" spans="1:9" ht="15" thickBot="1" x14ac:dyDescent="0.35">
      <c r="A95666" t="s">
        <v>228616</v>
      </c>
      <c r="B95666" t="s">
        <v>228617</v>
      </c>
      <c r="C95666">
        <v>4</v>
      </c>
      <c r="E95666" s="6" t="e">
        <v>#VALUE!</v>
      </c>
      <c r="F95666" s="6" t="e">
        <v>#VALUE!</v>
      </c>
      <c r="H95666" s="1">
        <v>42883</v>
      </c>
      <c r="I95666" s="1">
        <v>42890.986250000002</v>
      </c>
    </row>
    <row r="95667" spans="1:9" ht="15" thickBot="1" x14ac:dyDescent="0.35">
      <c r="A95667" t="s">
        <v>228618</v>
      </c>
      <c r="B95667" t="s">
        <v>228619</v>
      </c>
      <c r="C95667">
        <v>5</v>
      </c>
      <c r="E95667" s="6" t="e">
        <v>#VALUE!</v>
      </c>
      <c r="F95667" s="7" t="s">
        <v>236995</v>
      </c>
      <c r="G95667" t="s">
        <v>14844</v>
      </c>
      <c r="H95667" s="1">
        <v>42906</v>
      </c>
      <c r="I95667" s="1">
        <v>42907.810520833336</v>
      </c>
    </row>
    <row r="95668" spans="1:9" ht="15" thickBot="1" x14ac:dyDescent="0.35">
      <c r="A95668" t="s">
        <v>228620</v>
      </c>
      <c r="B95668" t="s">
        <v>228621</v>
      </c>
      <c r="C95668">
        <v>4</v>
      </c>
      <c r="E95668" s="6" t="e">
        <v>#VALUE!</v>
      </c>
      <c r="F95668" s="6" t="e">
        <v>#VALUE!</v>
      </c>
      <c r="H95668" s="1">
        <v>43176</v>
      </c>
      <c r="I95668" s="1">
        <v>43184.759641203702</v>
      </c>
    </row>
    <row r="95669" spans="1:9" ht="15" thickBot="1" x14ac:dyDescent="0.35">
      <c r="A95669" t="s">
        <v>228622</v>
      </c>
      <c r="B95669" t="s">
        <v>228623</v>
      </c>
      <c r="C95669">
        <v>5</v>
      </c>
      <c r="E95669" s="6" t="e">
        <v>#VALUE!</v>
      </c>
      <c r="F95669" s="6" t="e">
        <v>#VALUE!</v>
      </c>
      <c r="H95669" s="1">
        <v>42993</v>
      </c>
      <c r="I95669" s="1">
        <v>42996.814791666664</v>
      </c>
    </row>
    <row r="95670" spans="1:9" ht="15" thickBot="1" x14ac:dyDescent="0.35">
      <c r="A95670" t="s">
        <v>228624</v>
      </c>
      <c r="B95670" t="s">
        <v>228625</v>
      </c>
      <c r="C95670">
        <v>2</v>
      </c>
      <c r="E95670" s="6" t="e">
        <v>#VALUE!</v>
      </c>
      <c r="F95670" s="7" t="s">
        <v>272964</v>
      </c>
      <c r="G95670" t="s">
        <v>228626</v>
      </c>
      <c r="H95670" s="1">
        <v>43210</v>
      </c>
      <c r="I95670" s="1">
        <v>43213.603009259263</v>
      </c>
    </row>
    <row r="95671" spans="1:9" ht="15" thickBot="1" x14ac:dyDescent="0.35">
      <c r="A95671" t="s">
        <v>228627</v>
      </c>
      <c r="B95671" t="s">
        <v>228628</v>
      </c>
      <c r="C95671">
        <v>1</v>
      </c>
      <c r="E95671" s="6" t="e">
        <v>#VALUE!</v>
      </c>
      <c r="F95671" s="7" t="s">
        <v>272965</v>
      </c>
      <c r="G95671" t="s">
        <v>228629</v>
      </c>
      <c r="H95671" s="1">
        <v>42969</v>
      </c>
      <c r="I95671" s="1">
        <v>42970.527071759258</v>
      </c>
    </row>
    <row r="95672" spans="1:9" ht="15" thickBot="1" x14ac:dyDescent="0.35">
      <c r="A95672" t="s">
        <v>228630</v>
      </c>
      <c r="B95672" t="s">
        <v>228631</v>
      </c>
      <c r="C95672">
        <v>5</v>
      </c>
      <c r="E95672" s="6" t="e">
        <v>#VALUE!</v>
      </c>
      <c r="F95672" s="7" t="s">
        <v>236997</v>
      </c>
      <c r="G95672" t="s">
        <v>1954</v>
      </c>
      <c r="H95672" s="1">
        <v>43046</v>
      </c>
      <c r="I95672" s="1">
        <v>43046.89638888889</v>
      </c>
    </row>
    <row r="95673" spans="1:9" ht="29.4" thickBot="1" x14ac:dyDescent="0.35">
      <c r="A95673" t="s">
        <v>228632</v>
      </c>
      <c r="B95673" t="s">
        <v>228633</v>
      </c>
      <c r="C95673">
        <v>4</v>
      </c>
      <c r="E95673" s="6" t="e">
        <v>#VALUE!</v>
      </c>
      <c r="F95673" s="7" t="s">
        <v>272966</v>
      </c>
      <c r="G95673" s="3" t="s">
        <v>228634</v>
      </c>
      <c r="H95673" s="1">
        <v>42997</v>
      </c>
      <c r="I95673" s="1">
        <v>43000.459826388891</v>
      </c>
    </row>
    <row r="95674" spans="1:9" ht="15" thickBot="1" x14ac:dyDescent="0.35">
      <c r="A95674" t="s">
        <v>228635</v>
      </c>
      <c r="B95674" t="s">
        <v>228636</v>
      </c>
      <c r="C95674">
        <v>5</v>
      </c>
      <c r="E95674" s="6" t="e">
        <v>#VALUE!</v>
      </c>
      <c r="F95674" s="6" t="e">
        <v>#VALUE!</v>
      </c>
      <c r="H95674" s="1">
        <v>43083</v>
      </c>
      <c r="I95674" s="1">
        <v>43085.918043981481</v>
      </c>
    </row>
    <row r="95675" spans="1:9" ht="15" thickBot="1" x14ac:dyDescent="0.35">
      <c r="A95675" t="s">
        <v>228637</v>
      </c>
      <c r="B95675" t="s">
        <v>228638</v>
      </c>
      <c r="C95675">
        <v>5</v>
      </c>
      <c r="E95675" s="6" t="e">
        <v>#VALUE!</v>
      </c>
      <c r="F95675" s="7" t="s">
        <v>272967</v>
      </c>
      <c r="G95675" t="s">
        <v>228639</v>
      </c>
      <c r="H95675" s="1">
        <v>43259</v>
      </c>
      <c r="I95675" s="1">
        <v>43259.701863425929</v>
      </c>
    </row>
    <row r="95676" spans="1:9" ht="15" thickBot="1" x14ac:dyDescent="0.35">
      <c r="A95676" t="s">
        <v>228640</v>
      </c>
      <c r="B95676" t="s">
        <v>228641</v>
      </c>
      <c r="C95676">
        <v>5</v>
      </c>
      <c r="E95676" s="6" t="e">
        <v>#VALUE!</v>
      </c>
      <c r="F95676" s="6" t="e">
        <v>#VALUE!</v>
      </c>
      <c r="H95676" s="1">
        <v>43225</v>
      </c>
      <c r="I95676" s="1">
        <v>43228.627592592595</v>
      </c>
    </row>
    <row r="95677" spans="1:9" ht="15" thickBot="1" x14ac:dyDescent="0.35">
      <c r="A95677" t="s">
        <v>228642</v>
      </c>
      <c r="B95677" t="s">
        <v>228643</v>
      </c>
      <c r="C95677">
        <v>1</v>
      </c>
      <c r="E95677" s="6" t="e">
        <v>#VALUE!</v>
      </c>
      <c r="F95677" s="7" t="s">
        <v>272968</v>
      </c>
      <c r="G95677" t="s">
        <v>228644</v>
      </c>
      <c r="H95677" s="1">
        <v>43174</v>
      </c>
      <c r="I95677" s="1">
        <v>43175.52952546296</v>
      </c>
    </row>
    <row r="95678" spans="1:9" ht="15" thickBot="1" x14ac:dyDescent="0.35">
      <c r="A95678" t="s">
        <v>228645</v>
      </c>
      <c r="B95678" t="s">
        <v>228646</v>
      </c>
      <c r="C95678">
        <v>5</v>
      </c>
      <c r="E95678" s="6" t="e">
        <v>#VALUE!</v>
      </c>
      <c r="F95678" s="6" t="e">
        <v>#VALUE!</v>
      </c>
      <c r="H95678" s="1">
        <v>43312</v>
      </c>
      <c r="I95678" s="1">
        <v>43312.795231481483</v>
      </c>
    </row>
    <row r="95679" spans="1:9" ht="15" thickBot="1" x14ac:dyDescent="0.35">
      <c r="A95679" t="s">
        <v>228647</v>
      </c>
      <c r="B95679" t="s">
        <v>228648</v>
      </c>
      <c r="C95679">
        <v>3</v>
      </c>
      <c r="E95679" s="6" t="e">
        <v>#VALUE!</v>
      </c>
      <c r="F95679" s="6" t="e">
        <v>#VALUE!</v>
      </c>
      <c r="H95679" s="1">
        <v>43074</v>
      </c>
      <c r="I95679" s="1">
        <v>43077.773923611108</v>
      </c>
    </row>
    <row r="95680" spans="1:9" ht="15" thickBot="1" x14ac:dyDescent="0.35">
      <c r="A95680" t="s">
        <v>228649</v>
      </c>
      <c r="B95680" t="s">
        <v>228650</v>
      </c>
      <c r="C95680">
        <v>5</v>
      </c>
      <c r="E95680" s="6" t="e">
        <v>#VALUE!</v>
      </c>
      <c r="F95680" s="6" t="e">
        <v>#VALUE!</v>
      </c>
      <c r="H95680" s="1">
        <v>43217</v>
      </c>
      <c r="I95680" s="1">
        <v>43217.906076388892</v>
      </c>
    </row>
    <row r="95681" spans="1:9" ht="15" thickBot="1" x14ac:dyDescent="0.35">
      <c r="A95681" t="s">
        <v>228651</v>
      </c>
      <c r="B95681" t="s">
        <v>228652</v>
      </c>
      <c r="C95681">
        <v>5</v>
      </c>
      <c r="E95681" s="6" t="e">
        <v>#VALUE!</v>
      </c>
      <c r="F95681" s="7" t="s">
        <v>272969</v>
      </c>
      <c r="G95681" t="s">
        <v>228653</v>
      </c>
      <c r="H95681" s="1">
        <v>42955</v>
      </c>
      <c r="I95681" s="1">
        <v>42958.703622685185</v>
      </c>
    </row>
    <row r="95682" spans="1:9" ht="15" thickBot="1" x14ac:dyDescent="0.35">
      <c r="A95682" t="s">
        <v>228654</v>
      </c>
      <c r="B95682" t="s">
        <v>228655</v>
      </c>
      <c r="C95682">
        <v>5</v>
      </c>
      <c r="E95682" s="6" t="e">
        <v>#VALUE!</v>
      </c>
      <c r="F95682" s="6" t="e">
        <v>#VALUE!</v>
      </c>
      <c r="H95682" s="1">
        <v>43020</v>
      </c>
      <c r="I95682" s="1">
        <v>43020.742476851854</v>
      </c>
    </row>
    <row r="95683" spans="1:9" ht="15" thickBot="1" x14ac:dyDescent="0.35">
      <c r="A95683" t="s">
        <v>228656</v>
      </c>
      <c r="B95683" t="s">
        <v>228657</v>
      </c>
      <c r="C95683">
        <v>1</v>
      </c>
      <c r="E95683" s="6" t="e">
        <v>#VALUE!</v>
      </c>
      <c r="F95683" s="6" t="e">
        <v>#VALUE!</v>
      </c>
      <c r="H95683" s="1">
        <v>42901</v>
      </c>
      <c r="I95683" s="1">
        <v>42904.580335648148</v>
      </c>
    </row>
    <row r="95684" spans="1:9" ht="15" thickBot="1" x14ac:dyDescent="0.35">
      <c r="A95684" t="s">
        <v>228658</v>
      </c>
      <c r="B95684" t="s">
        <v>228659</v>
      </c>
      <c r="C95684">
        <v>4</v>
      </c>
      <c r="E95684" s="6" t="e">
        <v>#VALUE!</v>
      </c>
      <c r="F95684" s="7" t="s">
        <v>272970</v>
      </c>
      <c r="G95684" t="s">
        <v>228660</v>
      </c>
      <c r="H95684" s="1">
        <v>42952</v>
      </c>
      <c r="I95684" s="1">
        <v>42956.010150462964</v>
      </c>
    </row>
    <row r="95685" spans="1:9" ht="15" thickBot="1" x14ac:dyDescent="0.35">
      <c r="A95685" t="s">
        <v>228661</v>
      </c>
      <c r="B95685" t="s">
        <v>228662</v>
      </c>
      <c r="C95685">
        <v>3</v>
      </c>
      <c r="E95685" s="6" t="e">
        <v>#VALUE!</v>
      </c>
      <c r="F95685" s="6" t="e">
        <v>#VALUE!</v>
      </c>
      <c r="H95685" s="1">
        <v>42899</v>
      </c>
      <c r="I95685" s="1">
        <v>42899.963831018518</v>
      </c>
    </row>
    <row r="95686" spans="1:9" ht="15" thickBot="1" x14ac:dyDescent="0.35">
      <c r="A95686" t="s">
        <v>228663</v>
      </c>
      <c r="B95686" t="s">
        <v>228664</v>
      </c>
      <c r="C95686">
        <v>4</v>
      </c>
      <c r="E95686" s="6" t="e">
        <v>#VALUE!</v>
      </c>
      <c r="F95686" s="6" t="e">
        <v>#VALUE!</v>
      </c>
      <c r="H95686" s="1">
        <v>42791</v>
      </c>
      <c r="I95686" s="1">
        <v>42795.462361111109</v>
      </c>
    </row>
    <row r="95687" spans="1:9" ht="15" thickBot="1" x14ac:dyDescent="0.35">
      <c r="A95687" t="s">
        <v>228665</v>
      </c>
      <c r="B95687" t="s">
        <v>228666</v>
      </c>
      <c r="C95687">
        <v>5</v>
      </c>
      <c r="E95687" s="6" t="e">
        <v>#VALUE!</v>
      </c>
      <c r="F95687" s="6" t="e">
        <v>#VALUE!</v>
      </c>
      <c r="H95687" s="1">
        <v>43237</v>
      </c>
      <c r="I95687" s="1">
        <v>43240.738125000003</v>
      </c>
    </row>
    <row r="95688" spans="1:9" ht="15" thickBot="1" x14ac:dyDescent="0.35">
      <c r="A95688" t="s">
        <v>228667</v>
      </c>
      <c r="B95688" t="s">
        <v>228668</v>
      </c>
      <c r="C95688">
        <v>5</v>
      </c>
      <c r="E95688" s="6" t="e">
        <v>#VALUE!</v>
      </c>
      <c r="F95688" s="7" t="s">
        <v>272971</v>
      </c>
      <c r="G95688" t="s">
        <v>228669</v>
      </c>
      <c r="H95688" s="1">
        <v>43148</v>
      </c>
      <c r="I95688" s="1">
        <v>43151.436863425923</v>
      </c>
    </row>
    <row r="95689" spans="1:9" ht="15" thickBot="1" x14ac:dyDescent="0.35">
      <c r="A95689" t="s">
        <v>228670</v>
      </c>
      <c r="B95689" s="2" t="s">
        <v>228671</v>
      </c>
      <c r="C95689">
        <v>3</v>
      </c>
      <c r="E95689" s="6" t="e">
        <v>#VALUE!</v>
      </c>
      <c r="F95689" s="6" t="e">
        <v>#VALUE!</v>
      </c>
      <c r="H95689" s="1">
        <v>43111</v>
      </c>
      <c r="I95689" s="1">
        <v>43112.475497685184</v>
      </c>
    </row>
    <row r="95690" spans="1:9" ht="15" thickBot="1" x14ac:dyDescent="0.35">
      <c r="A95690" t="s">
        <v>228672</v>
      </c>
      <c r="B95690" t="s">
        <v>228673</v>
      </c>
      <c r="C95690">
        <v>5</v>
      </c>
      <c r="E95690" s="6" t="e">
        <v>#VALUE!</v>
      </c>
      <c r="F95690" s="7" t="s">
        <v>272972</v>
      </c>
      <c r="G95690" t="s">
        <v>228674</v>
      </c>
      <c r="H95690" s="1">
        <v>42668</v>
      </c>
      <c r="I95690" s="1">
        <v>42669.008969907409</v>
      </c>
    </row>
    <row r="95691" spans="1:9" ht="15" thickBot="1" x14ac:dyDescent="0.35">
      <c r="A95691" t="s">
        <v>228675</v>
      </c>
      <c r="B95691" t="s">
        <v>228676</v>
      </c>
      <c r="C95691">
        <v>5</v>
      </c>
      <c r="E95691" s="6" t="e">
        <v>#VALUE!</v>
      </c>
      <c r="F95691" s="6" t="e">
        <v>#VALUE!</v>
      </c>
      <c r="H95691" s="1">
        <v>42924</v>
      </c>
      <c r="I95691" s="1">
        <v>42925.474826388891</v>
      </c>
    </row>
    <row r="95692" spans="1:9" ht="15" thickBot="1" x14ac:dyDescent="0.35">
      <c r="A95692" t="s">
        <v>228677</v>
      </c>
      <c r="B95692" t="s">
        <v>228678</v>
      </c>
      <c r="C95692">
        <v>5</v>
      </c>
      <c r="E95692" s="6" t="e">
        <v>#VALUE!</v>
      </c>
      <c r="F95692" s="6" t="e">
        <v>#VALUE!</v>
      </c>
      <c r="H95692" s="1">
        <v>42901</v>
      </c>
      <c r="I95692" s="1">
        <v>42904.93891203704</v>
      </c>
    </row>
    <row r="95693" spans="1:9" ht="15" thickBot="1" x14ac:dyDescent="0.35">
      <c r="A95693" t="s">
        <v>228679</v>
      </c>
      <c r="B95693" t="s">
        <v>228680</v>
      </c>
      <c r="C95693">
        <v>5</v>
      </c>
      <c r="E95693" s="6" t="e">
        <v>#VALUE!</v>
      </c>
      <c r="F95693" s="6" t="e">
        <v>#VALUE!</v>
      </c>
      <c r="H95693" s="1">
        <v>43086</v>
      </c>
      <c r="I95693" s="1">
        <v>43087.026875000003</v>
      </c>
    </row>
    <row r="95694" spans="1:9" ht="15" thickBot="1" x14ac:dyDescent="0.35">
      <c r="A95694" t="s">
        <v>228681</v>
      </c>
      <c r="B95694" t="s">
        <v>228682</v>
      </c>
      <c r="C95694">
        <v>4</v>
      </c>
      <c r="E95694" s="6" t="e">
        <v>#VALUE!</v>
      </c>
      <c r="F95694" s="6" t="e">
        <v>#VALUE!</v>
      </c>
      <c r="H95694" s="1">
        <v>43133</v>
      </c>
      <c r="I95694" s="1">
        <v>43133.729722222219</v>
      </c>
    </row>
    <row r="95695" spans="1:9" ht="29.4" thickBot="1" x14ac:dyDescent="0.35">
      <c r="A95695" t="s">
        <v>228683</v>
      </c>
      <c r="B95695" t="s">
        <v>228684</v>
      </c>
      <c r="C95695">
        <v>5</v>
      </c>
      <c r="E95695" s="6" t="e">
        <v>#VALUE!</v>
      </c>
      <c r="F95695" s="7" t="s">
        <v>272973</v>
      </c>
      <c r="G95695" s="3" t="s">
        <v>228685</v>
      </c>
      <c r="H95695" s="1">
        <v>42839</v>
      </c>
      <c r="I95695" s="1">
        <v>42840.042743055557</v>
      </c>
    </row>
    <row r="95696" spans="1:9" ht="27.6" thickBot="1" x14ac:dyDescent="0.35">
      <c r="A95696" t="s">
        <v>228686</v>
      </c>
      <c r="B95696" t="s">
        <v>228687</v>
      </c>
      <c r="C95696">
        <v>1</v>
      </c>
      <c r="E95696" s="6" t="e">
        <v>#VALUE!</v>
      </c>
      <c r="F95696" s="7" t="s">
        <v>272974</v>
      </c>
      <c r="G95696" t="s">
        <v>228688</v>
      </c>
      <c r="H95696" s="1">
        <v>43190</v>
      </c>
      <c r="I95696" s="1">
        <v>43192.127430555556</v>
      </c>
    </row>
    <row r="95697" spans="1:9" ht="15" thickBot="1" x14ac:dyDescent="0.35">
      <c r="A95697" t="s">
        <v>228689</v>
      </c>
      <c r="B95697" t="s">
        <v>228690</v>
      </c>
      <c r="C95697">
        <v>4</v>
      </c>
      <c r="E95697" s="6" t="e">
        <v>#VALUE!</v>
      </c>
      <c r="F95697" s="6" t="e">
        <v>#VALUE!</v>
      </c>
      <c r="H95697" s="1">
        <v>43082</v>
      </c>
      <c r="I95697" s="1">
        <v>43086.629861111112</v>
      </c>
    </row>
    <row r="95698" spans="1:9" ht="15" thickBot="1" x14ac:dyDescent="0.35">
      <c r="A95698" t="s">
        <v>228691</v>
      </c>
      <c r="B95698" t="s">
        <v>228692</v>
      </c>
      <c r="C95698">
        <v>5</v>
      </c>
      <c r="E95698" s="6" t="e">
        <v>#VALUE!</v>
      </c>
      <c r="F95698" s="6" t="e">
        <v>#VALUE!</v>
      </c>
      <c r="H95698" s="1">
        <v>43329</v>
      </c>
      <c r="I95698" s="1">
        <v>43330.502523148149</v>
      </c>
    </row>
    <row r="95699" spans="1:9" ht="15" thickBot="1" x14ac:dyDescent="0.35">
      <c r="A95699" t="s">
        <v>228693</v>
      </c>
      <c r="B95699" t="s">
        <v>228694</v>
      </c>
      <c r="C95699">
        <v>5</v>
      </c>
      <c r="E95699" s="6" t="e">
        <v>#VALUE!</v>
      </c>
      <c r="F95699" s="6" t="e">
        <v>#VALUE!</v>
      </c>
      <c r="H95699" s="1">
        <v>43125</v>
      </c>
      <c r="I95699" s="1">
        <v>43126.401608796295</v>
      </c>
    </row>
    <row r="95700" spans="1:9" ht="15" thickBot="1" x14ac:dyDescent="0.35">
      <c r="A95700" t="s">
        <v>228695</v>
      </c>
      <c r="B95700" t="s">
        <v>228696</v>
      </c>
      <c r="C95700">
        <v>4</v>
      </c>
      <c r="E95700" s="6" t="e">
        <v>#VALUE!</v>
      </c>
      <c r="F95700" s="6" t="e">
        <v>#VALUE!</v>
      </c>
      <c r="H95700" s="1">
        <v>43312</v>
      </c>
      <c r="I95700" s="1">
        <v>43313.253530092596</v>
      </c>
    </row>
    <row r="95701" spans="1:9" ht="15" thickBot="1" x14ac:dyDescent="0.35">
      <c r="A95701" t="s">
        <v>228697</v>
      </c>
      <c r="B95701" t="s">
        <v>228698</v>
      </c>
      <c r="C95701">
        <v>5</v>
      </c>
      <c r="E95701" s="6" t="e">
        <v>#VALUE!</v>
      </c>
      <c r="F95701" s="7" t="s">
        <v>272975</v>
      </c>
      <c r="G95701" t="s">
        <v>228699</v>
      </c>
      <c r="H95701" s="1">
        <v>42998</v>
      </c>
      <c r="I95701" s="1">
        <v>43003.519050925926</v>
      </c>
    </row>
    <row r="95702" spans="1:9" ht="15" thickBot="1" x14ac:dyDescent="0.35">
      <c r="A95702" t="s">
        <v>228700</v>
      </c>
      <c r="B95702" s="2" t="s">
        <v>228701</v>
      </c>
      <c r="C95702">
        <v>4</v>
      </c>
      <c r="E95702" s="6" t="e">
        <v>#VALUE!</v>
      </c>
      <c r="F95702" s="6" t="e">
        <v>#VALUE!</v>
      </c>
      <c r="H95702" s="1">
        <v>42885</v>
      </c>
      <c r="I95702" s="1">
        <v>42886.103125000001</v>
      </c>
    </row>
    <row r="95703" spans="1:9" ht="15" thickBot="1" x14ac:dyDescent="0.35">
      <c r="A95703" t="s">
        <v>228702</v>
      </c>
      <c r="B95703" t="s">
        <v>228703</v>
      </c>
      <c r="C95703">
        <v>5</v>
      </c>
      <c r="E95703" s="6" t="e">
        <v>#VALUE!</v>
      </c>
      <c r="F95703" s="7" t="s">
        <v>272976</v>
      </c>
      <c r="G95703" t="s">
        <v>228704</v>
      </c>
      <c r="H95703" s="1">
        <v>43060</v>
      </c>
      <c r="I95703" s="1">
        <v>43061.686689814815</v>
      </c>
    </row>
    <row r="95704" spans="1:9" ht="15" thickBot="1" x14ac:dyDescent="0.35">
      <c r="A95704" t="s">
        <v>228705</v>
      </c>
      <c r="B95704" t="s">
        <v>228706</v>
      </c>
      <c r="C95704">
        <v>5</v>
      </c>
      <c r="E95704" s="6" t="e">
        <v>#VALUE!</v>
      </c>
      <c r="F95704" s="7" t="s">
        <v>237181</v>
      </c>
      <c r="G95704" t="s">
        <v>7871</v>
      </c>
      <c r="H95704" s="1">
        <v>43093</v>
      </c>
      <c r="I95704" s="1">
        <v>43095.486956018518</v>
      </c>
    </row>
    <row r="95705" spans="1:9" ht="15" thickBot="1" x14ac:dyDescent="0.35">
      <c r="A95705" t="s">
        <v>228707</v>
      </c>
      <c r="B95705" t="s">
        <v>228708</v>
      </c>
      <c r="C95705">
        <v>4</v>
      </c>
      <c r="E95705" s="6" t="e">
        <v>#VALUE!</v>
      </c>
      <c r="F95705" s="6" t="e">
        <v>#VALUE!</v>
      </c>
      <c r="H95705" s="1">
        <v>43188</v>
      </c>
      <c r="I95705" s="1">
        <v>43199.813969907409</v>
      </c>
    </row>
    <row r="95706" spans="1:9" ht="15" thickBot="1" x14ac:dyDescent="0.35">
      <c r="A95706" t="s">
        <v>228709</v>
      </c>
      <c r="B95706" t="s">
        <v>228710</v>
      </c>
      <c r="C95706">
        <v>5</v>
      </c>
      <c r="E95706" s="6" t="e">
        <v>#VALUE!</v>
      </c>
      <c r="F95706" s="7" t="s">
        <v>272977</v>
      </c>
      <c r="G95706" t="s">
        <v>228711</v>
      </c>
      <c r="H95706" s="1">
        <v>43089</v>
      </c>
      <c r="I95706" s="1">
        <v>43092.50640046296</v>
      </c>
    </row>
    <row r="95707" spans="1:9" ht="15" thickBot="1" x14ac:dyDescent="0.35">
      <c r="A95707" t="s">
        <v>228712</v>
      </c>
      <c r="B95707" t="s">
        <v>228713</v>
      </c>
      <c r="C95707">
        <v>5</v>
      </c>
      <c r="E95707" s="6" t="e">
        <v>#VALUE!</v>
      </c>
      <c r="F95707" s="6" t="e">
        <v>#VALUE!</v>
      </c>
      <c r="H95707" s="1">
        <v>43016</v>
      </c>
      <c r="I95707" s="1">
        <v>43017.816469907404</v>
      </c>
    </row>
    <row r="95708" spans="1:9" ht="15" thickBot="1" x14ac:dyDescent="0.35">
      <c r="A95708" t="s">
        <v>228714</v>
      </c>
      <c r="B95708" t="s">
        <v>228715</v>
      </c>
      <c r="C95708">
        <v>5</v>
      </c>
      <c r="E95708" s="6" t="e">
        <v>#VALUE!</v>
      </c>
      <c r="F95708" s="7" t="s">
        <v>272978</v>
      </c>
      <c r="G95708" t="s">
        <v>228716</v>
      </c>
      <c r="H95708" s="1">
        <v>42880</v>
      </c>
      <c r="I95708" s="1">
        <v>42881.716041666667</v>
      </c>
    </row>
    <row r="95709" spans="1:9" ht="27.6" thickBot="1" x14ac:dyDescent="0.35">
      <c r="A95709" t="s">
        <v>228717</v>
      </c>
      <c r="B95709" t="s">
        <v>228718</v>
      </c>
      <c r="C95709">
        <v>1</v>
      </c>
      <c r="E95709" s="6" t="e">
        <v>#VALUE!</v>
      </c>
      <c r="F95709" s="7" t="s">
        <v>272979</v>
      </c>
      <c r="G95709" t="s">
        <v>228719</v>
      </c>
      <c r="H95709" s="1">
        <v>43096</v>
      </c>
      <c r="I95709" s="1">
        <v>43097.025810185187</v>
      </c>
    </row>
    <row r="95710" spans="1:9" ht="15" thickBot="1" x14ac:dyDescent="0.35">
      <c r="A95710" t="s">
        <v>228720</v>
      </c>
      <c r="B95710" t="s">
        <v>228721</v>
      </c>
      <c r="C95710">
        <v>3</v>
      </c>
      <c r="E95710" s="6" t="e">
        <v>#VALUE!</v>
      </c>
      <c r="F95710" s="7" t="s">
        <v>239338</v>
      </c>
      <c r="G95710" t="s">
        <v>2217</v>
      </c>
      <c r="H95710" s="1">
        <v>43064</v>
      </c>
      <c r="I95710" s="1">
        <v>43064.936331018522</v>
      </c>
    </row>
    <row r="95711" spans="1:9" ht="15" thickBot="1" x14ac:dyDescent="0.35">
      <c r="A95711" t="s">
        <v>228722</v>
      </c>
      <c r="B95711" t="s">
        <v>228723</v>
      </c>
      <c r="C95711">
        <v>5</v>
      </c>
      <c r="E95711" s="6" t="e">
        <v>#VALUE!</v>
      </c>
      <c r="F95711" s="6" t="e">
        <v>#VALUE!</v>
      </c>
      <c r="H95711" s="1">
        <v>43337</v>
      </c>
      <c r="I95711" s="1">
        <v>43339.990162037036</v>
      </c>
    </row>
    <row r="95712" spans="1:9" ht="15" thickBot="1" x14ac:dyDescent="0.35">
      <c r="A95712" t="s">
        <v>228724</v>
      </c>
      <c r="B95712" s="2" t="s">
        <v>97817</v>
      </c>
      <c r="C95712">
        <v>5</v>
      </c>
      <c r="E95712" s="6" t="e">
        <v>#VALUE!</v>
      </c>
      <c r="F95712" s="6" t="e">
        <v>#VALUE!</v>
      </c>
      <c r="H95712" s="1">
        <v>43162</v>
      </c>
      <c r="I95712" s="1">
        <v>43164.885752314818</v>
      </c>
    </row>
    <row r="95713" spans="1:9" ht="15" thickBot="1" x14ac:dyDescent="0.35">
      <c r="A95713" t="s">
        <v>47000</v>
      </c>
      <c r="B95713" t="s">
        <v>228725</v>
      </c>
      <c r="C95713">
        <v>5</v>
      </c>
      <c r="E95713" s="6" t="e">
        <v>#VALUE!</v>
      </c>
      <c r="F95713" s="6" t="e">
        <v>#VALUE!</v>
      </c>
      <c r="H95713" s="1">
        <v>43246</v>
      </c>
      <c r="I95713" s="1">
        <v>43248.585405092592</v>
      </c>
    </row>
    <row r="95714" spans="1:9" ht="15" thickBot="1" x14ac:dyDescent="0.35">
      <c r="A95714" t="s">
        <v>228726</v>
      </c>
      <c r="B95714" t="s">
        <v>228727</v>
      </c>
      <c r="C95714">
        <v>5</v>
      </c>
      <c r="E95714" s="6" t="e">
        <v>#VALUE!</v>
      </c>
      <c r="F95714" s="6" t="e">
        <v>#VALUE!</v>
      </c>
      <c r="H95714" s="1">
        <v>43014</v>
      </c>
      <c r="I95714" s="1">
        <v>43017.493587962963</v>
      </c>
    </row>
    <row r="95715" spans="1:9" ht="15" thickBot="1" x14ac:dyDescent="0.35">
      <c r="A95715" t="s">
        <v>228728</v>
      </c>
      <c r="B95715" t="s">
        <v>228729</v>
      </c>
      <c r="C95715">
        <v>3</v>
      </c>
      <c r="E95715" s="6" t="e">
        <v>#VALUE!</v>
      </c>
      <c r="F95715" s="6" t="e">
        <v>#VALUE!</v>
      </c>
      <c r="H95715" s="1">
        <v>42796</v>
      </c>
      <c r="I95715" s="1">
        <v>42801.698993055557</v>
      </c>
    </row>
    <row r="95716" spans="1:9" ht="15" thickBot="1" x14ac:dyDescent="0.35">
      <c r="A95716" t="s">
        <v>228730</v>
      </c>
      <c r="B95716" t="s">
        <v>228731</v>
      </c>
      <c r="C95716">
        <v>3</v>
      </c>
      <c r="E95716" s="6" t="e">
        <v>#VALUE!</v>
      </c>
      <c r="F95716" s="7" t="s">
        <v>272980</v>
      </c>
      <c r="G95716" t="s">
        <v>228732</v>
      </c>
      <c r="H95716" s="1">
        <v>42993</v>
      </c>
      <c r="I95716" s="1">
        <v>42994.482592592591</v>
      </c>
    </row>
    <row r="95717" spans="1:9" ht="15" thickBot="1" x14ac:dyDescent="0.35">
      <c r="A95717" t="s">
        <v>228733</v>
      </c>
      <c r="B95717" t="s">
        <v>228734</v>
      </c>
      <c r="C95717">
        <v>5</v>
      </c>
      <c r="E95717" s="6" t="e">
        <v>#VALUE!</v>
      </c>
      <c r="F95717" s="6" t="e">
        <v>#VALUE!</v>
      </c>
      <c r="H95717" s="1">
        <v>43334</v>
      </c>
      <c r="I95717" s="1">
        <v>43334.556087962963</v>
      </c>
    </row>
    <row r="95718" spans="1:9" ht="15" thickBot="1" x14ac:dyDescent="0.35">
      <c r="A95718" t="s">
        <v>228735</v>
      </c>
      <c r="B95718" t="s">
        <v>228736</v>
      </c>
      <c r="C95718">
        <v>5</v>
      </c>
      <c r="E95718" s="6" t="e">
        <v>#VALUE!</v>
      </c>
      <c r="F95718" s="6" t="e">
        <v>#VALUE!</v>
      </c>
      <c r="H95718" s="1">
        <v>43112</v>
      </c>
      <c r="I95718" s="1">
        <v>43112.999594907407</v>
      </c>
    </row>
    <row r="95719" spans="1:9" ht="15" thickBot="1" x14ac:dyDescent="0.35">
      <c r="A95719" t="s">
        <v>228737</v>
      </c>
      <c r="B95719" t="s">
        <v>228738</v>
      </c>
      <c r="C95719">
        <v>4</v>
      </c>
      <c r="E95719" s="6" t="e">
        <v>#VALUE!</v>
      </c>
      <c r="F95719" s="6" t="e">
        <v>#VALUE!</v>
      </c>
      <c r="H95719" s="1">
        <v>43032</v>
      </c>
      <c r="I95719" s="1">
        <v>43032.717812499999</v>
      </c>
    </row>
    <row r="95720" spans="1:9" ht="15" thickBot="1" x14ac:dyDescent="0.35">
      <c r="A95720" t="s">
        <v>228739</v>
      </c>
      <c r="B95720" t="s">
        <v>228740</v>
      </c>
      <c r="C95720">
        <v>2</v>
      </c>
      <c r="E95720" s="6" t="e">
        <v>#VALUE!</v>
      </c>
      <c r="F95720" s="7" t="s">
        <v>272981</v>
      </c>
      <c r="G95720" t="s">
        <v>228741</v>
      </c>
      <c r="H95720" s="1">
        <v>43126</v>
      </c>
      <c r="I95720" s="1">
        <v>43127.011030092595</v>
      </c>
    </row>
    <row r="95721" spans="1:9" ht="15" thickBot="1" x14ac:dyDescent="0.35">
      <c r="A95721" t="s">
        <v>228742</v>
      </c>
      <c r="B95721" t="s">
        <v>228743</v>
      </c>
      <c r="C95721">
        <v>5</v>
      </c>
      <c r="E95721" s="6" t="e">
        <v>#VALUE!</v>
      </c>
      <c r="F95721" s="6" t="e">
        <v>#VALUE!</v>
      </c>
      <c r="H95721" s="1">
        <v>43088</v>
      </c>
      <c r="I95721" s="1">
        <v>43091.694976851853</v>
      </c>
    </row>
    <row r="95722" spans="1:9" ht="15" thickBot="1" x14ac:dyDescent="0.35">
      <c r="A95722" t="s">
        <v>228744</v>
      </c>
      <c r="B95722" t="s">
        <v>228745</v>
      </c>
      <c r="C95722">
        <v>5</v>
      </c>
      <c r="D95722" t="s">
        <v>480</v>
      </c>
      <c r="E95722" s="7" t="s">
        <v>237011</v>
      </c>
      <c r="F95722" s="6" t="e">
        <v>#VALUE!</v>
      </c>
      <c r="H95722" s="1">
        <v>43221</v>
      </c>
      <c r="I95722" s="1">
        <v>43222.400011574071</v>
      </c>
    </row>
    <row r="95723" spans="1:9" ht="15" thickBot="1" x14ac:dyDescent="0.35">
      <c r="A95723" t="s">
        <v>228746</v>
      </c>
      <c r="B95723" t="s">
        <v>228747</v>
      </c>
      <c r="C95723">
        <v>1</v>
      </c>
      <c r="E95723" s="6" t="e">
        <v>#VALUE!</v>
      </c>
      <c r="F95723" s="7" t="s">
        <v>272982</v>
      </c>
      <c r="G95723" t="s">
        <v>228748</v>
      </c>
      <c r="H95723" s="1">
        <v>43174</v>
      </c>
      <c r="I95723" s="1">
        <v>43174.415358796294</v>
      </c>
    </row>
    <row r="95724" spans="1:9" ht="15" thickBot="1" x14ac:dyDescent="0.35">
      <c r="A95724" t="s">
        <v>228749</v>
      </c>
      <c r="B95724" t="s">
        <v>228750</v>
      </c>
      <c r="C95724">
        <v>3</v>
      </c>
      <c r="E95724" s="6" t="e">
        <v>#VALUE!</v>
      </c>
      <c r="F95724" s="6" t="e">
        <v>#VALUE!</v>
      </c>
      <c r="H95724" s="1">
        <v>43319</v>
      </c>
      <c r="I95724" s="1">
        <v>43321.770416666666</v>
      </c>
    </row>
    <row r="95725" spans="1:9" ht="15" thickBot="1" x14ac:dyDescent="0.35">
      <c r="A95725" s="2" t="s">
        <v>228751</v>
      </c>
      <c r="B95725" t="s">
        <v>228752</v>
      </c>
      <c r="C95725">
        <v>2</v>
      </c>
      <c r="E95725" s="6" t="e">
        <v>#VALUE!</v>
      </c>
      <c r="F95725" s="6" t="e">
        <v>#VALUE!</v>
      </c>
      <c r="H95725" s="1">
        <v>43097</v>
      </c>
      <c r="I95725" s="1">
        <v>43097.871087962965</v>
      </c>
    </row>
    <row r="95726" spans="1:9" ht="15" thickBot="1" x14ac:dyDescent="0.35">
      <c r="A95726" t="s">
        <v>228753</v>
      </c>
      <c r="B95726" t="s">
        <v>228754</v>
      </c>
      <c r="C95726">
        <v>5</v>
      </c>
      <c r="E95726" s="6" t="e">
        <v>#VALUE!</v>
      </c>
      <c r="F95726" s="7" t="s">
        <v>237868</v>
      </c>
      <c r="G95726" t="s">
        <v>228755</v>
      </c>
      <c r="H95726" s="1">
        <v>42773</v>
      </c>
      <c r="I95726" s="1">
        <v>42776.722719907404</v>
      </c>
    </row>
    <row r="95727" spans="1:9" ht="15" thickBot="1" x14ac:dyDescent="0.35">
      <c r="A95727" t="s">
        <v>228756</v>
      </c>
      <c r="B95727" t="s">
        <v>228757</v>
      </c>
      <c r="C95727">
        <v>5</v>
      </c>
      <c r="E95727" s="6" t="e">
        <v>#VALUE!</v>
      </c>
      <c r="F95727" s="6" t="e">
        <v>#VALUE!</v>
      </c>
      <c r="H95727" s="1">
        <v>43170</v>
      </c>
      <c r="I95727" s="1">
        <v>43173.535266203704</v>
      </c>
    </row>
    <row r="95728" spans="1:9" ht="15" thickBot="1" x14ac:dyDescent="0.35">
      <c r="A95728" t="s">
        <v>228758</v>
      </c>
      <c r="B95728" t="s">
        <v>228759</v>
      </c>
      <c r="C95728">
        <v>1</v>
      </c>
      <c r="E95728" s="6" t="e">
        <v>#VALUE!</v>
      </c>
      <c r="F95728" s="7" t="s">
        <v>237230</v>
      </c>
      <c r="G95728" t="s">
        <v>29491</v>
      </c>
      <c r="H95728" s="1">
        <v>43204</v>
      </c>
      <c r="I95728" s="1">
        <v>43206.550347222219</v>
      </c>
    </row>
    <row r="95729" spans="1:9" ht="15" thickBot="1" x14ac:dyDescent="0.35">
      <c r="A95729" t="s">
        <v>228760</v>
      </c>
      <c r="B95729" t="s">
        <v>228761</v>
      </c>
      <c r="C95729">
        <v>5</v>
      </c>
      <c r="E95729" s="6" t="e">
        <v>#VALUE!</v>
      </c>
      <c r="F95729" s="6" t="e">
        <v>#VALUE!</v>
      </c>
      <c r="H95729" s="1">
        <v>43044</v>
      </c>
      <c r="I95729" s="1">
        <v>43046.588541666664</v>
      </c>
    </row>
    <row r="95730" spans="1:9" ht="15" thickBot="1" x14ac:dyDescent="0.35">
      <c r="A95730" t="s">
        <v>228762</v>
      </c>
      <c r="B95730" t="s">
        <v>228763</v>
      </c>
      <c r="C95730">
        <v>5</v>
      </c>
      <c r="E95730" s="6" t="e">
        <v>#VALUE!</v>
      </c>
      <c r="F95730" s="7" t="s">
        <v>240169</v>
      </c>
      <c r="G95730" t="s">
        <v>177245</v>
      </c>
      <c r="H95730" s="1">
        <v>42900</v>
      </c>
      <c r="I95730" s="1">
        <v>42900.707812499997</v>
      </c>
    </row>
    <row r="95731" spans="1:9" ht="15" thickBot="1" x14ac:dyDescent="0.35">
      <c r="A95731" t="s">
        <v>228764</v>
      </c>
      <c r="B95731" t="s">
        <v>228765</v>
      </c>
      <c r="C95731">
        <v>5</v>
      </c>
      <c r="E95731" s="6" t="e">
        <v>#VALUE!</v>
      </c>
      <c r="F95731" s="6" t="e">
        <v>#VALUE!</v>
      </c>
      <c r="H95731" s="1">
        <v>43043</v>
      </c>
      <c r="I95731" s="1">
        <v>43043.948831018519</v>
      </c>
    </row>
    <row r="95732" spans="1:9" ht="40.799999999999997" thickBot="1" x14ac:dyDescent="0.35">
      <c r="A95732" t="s">
        <v>228766</v>
      </c>
      <c r="B95732" t="s">
        <v>228767</v>
      </c>
      <c r="C95732">
        <v>1</v>
      </c>
      <c r="D95732" t="s">
        <v>43430</v>
      </c>
      <c r="E95732" s="7" t="s">
        <v>237872</v>
      </c>
      <c r="F95732" s="7" t="s">
        <v>272983</v>
      </c>
      <c r="G95732" s="3" t="s">
        <v>228768</v>
      </c>
      <c r="H95732" s="1">
        <v>43239</v>
      </c>
      <c r="I95732" s="1">
        <v>43242.453055555554</v>
      </c>
    </row>
    <row r="95733" spans="1:9" ht="15" thickBot="1" x14ac:dyDescent="0.35">
      <c r="A95733" t="s">
        <v>228769</v>
      </c>
      <c r="B95733" t="s">
        <v>228770</v>
      </c>
      <c r="C95733">
        <v>5</v>
      </c>
      <c r="E95733" s="6" t="e">
        <v>#VALUE!</v>
      </c>
      <c r="F95733" s="6" t="e">
        <v>#VALUE!</v>
      </c>
      <c r="H95733" s="1">
        <v>43226</v>
      </c>
      <c r="I95733" s="1">
        <v>43231.899710648147</v>
      </c>
    </row>
    <row r="95734" spans="1:9" ht="15" thickBot="1" x14ac:dyDescent="0.35">
      <c r="A95734" t="s">
        <v>228771</v>
      </c>
      <c r="B95734" t="s">
        <v>228772</v>
      </c>
      <c r="C95734">
        <v>5</v>
      </c>
      <c r="E95734" s="6" t="e">
        <v>#VALUE!</v>
      </c>
      <c r="F95734" s="6" t="e">
        <v>#VALUE!</v>
      </c>
      <c r="H95734" s="1">
        <v>43162</v>
      </c>
      <c r="I95734" s="1">
        <v>43163.58861111111</v>
      </c>
    </row>
    <row r="95735" spans="1:9" ht="15" thickBot="1" x14ac:dyDescent="0.35">
      <c r="A95735" t="s">
        <v>228773</v>
      </c>
      <c r="B95735" t="s">
        <v>228774</v>
      </c>
      <c r="C95735">
        <v>5</v>
      </c>
      <c r="E95735" s="6" t="e">
        <v>#VALUE!</v>
      </c>
      <c r="F95735" s="7" t="s">
        <v>237023</v>
      </c>
      <c r="G95735" t="s">
        <v>1285</v>
      </c>
      <c r="H95735" s="1">
        <v>43014</v>
      </c>
      <c r="I95735" s="1">
        <v>43015.642337962963</v>
      </c>
    </row>
    <row r="95736" spans="1:9" ht="15" thickBot="1" x14ac:dyDescent="0.35">
      <c r="A95736" t="s">
        <v>228775</v>
      </c>
      <c r="B95736" t="s">
        <v>228776</v>
      </c>
      <c r="C95736">
        <v>4</v>
      </c>
      <c r="E95736" s="6" t="e">
        <v>#VALUE!</v>
      </c>
      <c r="F95736" s="6" t="e">
        <v>#VALUE!</v>
      </c>
      <c r="H95736" s="1">
        <v>42909</v>
      </c>
      <c r="I95736" s="1">
        <v>42913.727754629632</v>
      </c>
    </row>
    <row r="95737" spans="1:9" ht="15" thickBot="1" x14ac:dyDescent="0.35">
      <c r="A95737" t="s">
        <v>228777</v>
      </c>
      <c r="B95737" t="s">
        <v>228778</v>
      </c>
      <c r="C95737">
        <v>5</v>
      </c>
      <c r="E95737" s="6" t="e">
        <v>#VALUE!</v>
      </c>
      <c r="F95737" s="6" t="e">
        <v>#VALUE!</v>
      </c>
      <c r="H95737" s="1">
        <v>43090</v>
      </c>
      <c r="I95737" s="1">
        <v>43091.056030092594</v>
      </c>
    </row>
    <row r="95738" spans="1:9" ht="15" thickBot="1" x14ac:dyDescent="0.35">
      <c r="A95738" t="s">
        <v>228779</v>
      </c>
      <c r="B95738" t="s">
        <v>228780</v>
      </c>
      <c r="C95738">
        <v>1</v>
      </c>
      <c r="E95738" s="6" t="e">
        <v>#VALUE!</v>
      </c>
      <c r="F95738" s="7" t="s">
        <v>272984</v>
      </c>
      <c r="G95738" t="s">
        <v>228781</v>
      </c>
      <c r="H95738" s="1">
        <v>43065</v>
      </c>
      <c r="I95738" s="1">
        <v>43066.085694444446</v>
      </c>
    </row>
    <row r="95739" spans="1:9" ht="15" thickBot="1" x14ac:dyDescent="0.35">
      <c r="A95739" t="s">
        <v>228782</v>
      </c>
      <c r="B95739" t="s">
        <v>228783</v>
      </c>
      <c r="C95739">
        <v>3</v>
      </c>
      <c r="E95739" s="6" t="e">
        <v>#VALUE!</v>
      </c>
      <c r="F95739" s="7" t="s">
        <v>272985</v>
      </c>
      <c r="G95739" t="s">
        <v>228784</v>
      </c>
      <c r="H95739" s="1">
        <v>42906</v>
      </c>
      <c r="I95739" s="1">
        <v>42912.653923611113</v>
      </c>
    </row>
    <row r="95740" spans="1:9" ht="15" thickBot="1" x14ac:dyDescent="0.35">
      <c r="A95740" t="s">
        <v>228785</v>
      </c>
      <c r="B95740" t="s">
        <v>228786</v>
      </c>
      <c r="C95740">
        <v>5</v>
      </c>
      <c r="E95740" s="6" t="e">
        <v>#VALUE!</v>
      </c>
      <c r="F95740" s="6" t="e">
        <v>#VALUE!</v>
      </c>
      <c r="H95740" s="1">
        <v>43261</v>
      </c>
      <c r="I95740" s="1">
        <v>43261.954953703702</v>
      </c>
    </row>
    <row r="95741" spans="1:9" ht="15" thickBot="1" x14ac:dyDescent="0.35">
      <c r="A95741" t="s">
        <v>228787</v>
      </c>
      <c r="B95741" t="s">
        <v>228788</v>
      </c>
      <c r="C95741">
        <v>5</v>
      </c>
      <c r="E95741" s="6" t="e">
        <v>#VALUE!</v>
      </c>
      <c r="F95741" s="6" t="e">
        <v>#VALUE!</v>
      </c>
      <c r="H95741" s="1">
        <v>43076</v>
      </c>
      <c r="I95741" s="1">
        <v>43077.473240740743</v>
      </c>
    </row>
    <row r="95742" spans="1:9" ht="15" thickBot="1" x14ac:dyDescent="0.35">
      <c r="A95742" t="s">
        <v>228789</v>
      </c>
      <c r="B95742" t="s">
        <v>228790</v>
      </c>
      <c r="C95742">
        <v>5</v>
      </c>
      <c r="E95742" s="6" t="e">
        <v>#VALUE!</v>
      </c>
      <c r="F95742" s="7" t="s">
        <v>272986</v>
      </c>
      <c r="G95742" t="s">
        <v>228791</v>
      </c>
      <c r="H95742" s="1">
        <v>43158</v>
      </c>
      <c r="I95742" s="1">
        <v>43159.047280092593</v>
      </c>
    </row>
    <row r="95743" spans="1:9" ht="15" thickBot="1" x14ac:dyDescent="0.35">
      <c r="A95743" t="s">
        <v>105090</v>
      </c>
      <c r="B95743" t="s">
        <v>228792</v>
      </c>
      <c r="C95743">
        <v>2</v>
      </c>
      <c r="D95743" t="s">
        <v>105092</v>
      </c>
      <c r="E95743" s="7" t="s">
        <v>238830</v>
      </c>
      <c r="F95743" s="7" t="s">
        <v>255507</v>
      </c>
      <c r="G95743" t="s">
        <v>105093</v>
      </c>
      <c r="H95743" s="1">
        <v>43341</v>
      </c>
      <c r="I95743" s="1">
        <v>43343.936909722222</v>
      </c>
    </row>
    <row r="95744" spans="1:9" ht="15" thickBot="1" x14ac:dyDescent="0.35">
      <c r="A95744" t="s">
        <v>228793</v>
      </c>
      <c r="B95744" t="s">
        <v>228794</v>
      </c>
      <c r="C95744">
        <v>5</v>
      </c>
      <c r="E95744" s="6" t="e">
        <v>#VALUE!</v>
      </c>
      <c r="F95744" s="6" t="e">
        <v>#VALUE!</v>
      </c>
      <c r="H95744" s="1">
        <v>43153</v>
      </c>
      <c r="I95744" s="1">
        <v>43160.79791666667</v>
      </c>
    </row>
    <row r="95745" spans="1:9" ht="15" thickBot="1" x14ac:dyDescent="0.35">
      <c r="A95745" t="s">
        <v>228795</v>
      </c>
      <c r="B95745" s="2" t="s">
        <v>228796</v>
      </c>
      <c r="C95745">
        <v>5</v>
      </c>
      <c r="E95745" s="6" t="e">
        <v>#VALUE!</v>
      </c>
      <c r="F95745" s="6" t="e">
        <v>#VALUE!</v>
      </c>
      <c r="H95745" s="1">
        <v>43225</v>
      </c>
      <c r="I95745" s="1">
        <v>43226.515057870369</v>
      </c>
    </row>
    <row r="95746" spans="1:9" ht="15" thickBot="1" x14ac:dyDescent="0.35">
      <c r="A95746" t="s">
        <v>228797</v>
      </c>
      <c r="B95746" t="s">
        <v>228798</v>
      </c>
      <c r="C95746">
        <v>5</v>
      </c>
      <c r="E95746" s="6" t="e">
        <v>#VALUE!</v>
      </c>
      <c r="F95746" s="6" t="e">
        <v>#VALUE!</v>
      </c>
      <c r="H95746" s="1">
        <v>43155</v>
      </c>
      <c r="I95746" s="1">
        <v>43157.694537037038</v>
      </c>
    </row>
    <row r="95747" spans="1:9" ht="15" thickBot="1" x14ac:dyDescent="0.35">
      <c r="A95747" t="s">
        <v>228799</v>
      </c>
      <c r="B95747" t="s">
        <v>228800</v>
      </c>
      <c r="C95747">
        <v>5</v>
      </c>
      <c r="E95747" s="6" t="e">
        <v>#VALUE!</v>
      </c>
      <c r="F95747" s="6" t="e">
        <v>#VALUE!</v>
      </c>
      <c r="H95747" s="1">
        <v>43218</v>
      </c>
      <c r="I95747" s="1">
        <v>43219.679027777776</v>
      </c>
    </row>
    <row r="95748" spans="1:9" ht="15" thickBot="1" x14ac:dyDescent="0.35">
      <c r="A95748" t="s">
        <v>228801</v>
      </c>
      <c r="B95748" t="s">
        <v>228802</v>
      </c>
      <c r="C95748">
        <v>5</v>
      </c>
      <c r="D95748" t="s">
        <v>28</v>
      </c>
      <c r="E95748" s="7" t="s">
        <v>236982</v>
      </c>
      <c r="F95748" s="7" t="s">
        <v>272987</v>
      </c>
      <c r="G95748" t="s">
        <v>228803</v>
      </c>
      <c r="H95748" s="1">
        <v>43331</v>
      </c>
      <c r="I95748" s="1">
        <v>43333.510034722225</v>
      </c>
    </row>
    <row r="95749" spans="1:9" ht="15" thickBot="1" x14ac:dyDescent="0.35">
      <c r="A95749" t="s">
        <v>228804</v>
      </c>
      <c r="B95749" t="s">
        <v>228805</v>
      </c>
      <c r="C95749">
        <v>5</v>
      </c>
      <c r="E95749" s="6" t="e">
        <v>#VALUE!</v>
      </c>
      <c r="F95749" s="7" t="s">
        <v>272988</v>
      </c>
      <c r="G95749" t="s">
        <v>228806</v>
      </c>
      <c r="H95749" s="1">
        <v>42945</v>
      </c>
      <c r="I95749" s="1">
        <v>42948.021562499998</v>
      </c>
    </row>
    <row r="95750" spans="1:9" ht="15" thickBot="1" x14ac:dyDescent="0.35">
      <c r="A95750" t="s">
        <v>228807</v>
      </c>
      <c r="B95750" t="s">
        <v>228808</v>
      </c>
      <c r="C95750">
        <v>5</v>
      </c>
      <c r="D95750" t="s">
        <v>104557</v>
      </c>
      <c r="E95750" s="7" t="s">
        <v>238822</v>
      </c>
      <c r="F95750" s="6" t="e">
        <v>#VALUE!</v>
      </c>
      <c r="H95750" s="1">
        <v>43279</v>
      </c>
      <c r="I95750" s="1">
        <v>43282.580451388887</v>
      </c>
    </row>
    <row r="95751" spans="1:9" ht="15" thickBot="1" x14ac:dyDescent="0.35">
      <c r="A95751" t="s">
        <v>228809</v>
      </c>
      <c r="B95751" t="s">
        <v>228810</v>
      </c>
      <c r="C95751">
        <v>5</v>
      </c>
      <c r="E95751" s="6" t="e">
        <v>#VALUE!</v>
      </c>
      <c r="F95751" s="6" t="e">
        <v>#VALUE!</v>
      </c>
      <c r="H95751" s="1">
        <v>43263</v>
      </c>
      <c r="I95751" s="1">
        <v>43263.975740740738</v>
      </c>
    </row>
    <row r="95752" spans="1:9" ht="15" thickBot="1" x14ac:dyDescent="0.35">
      <c r="A95752" t="s">
        <v>228811</v>
      </c>
      <c r="B95752" t="s">
        <v>228812</v>
      </c>
      <c r="C95752">
        <v>5</v>
      </c>
      <c r="E95752" s="6" t="e">
        <v>#VALUE!</v>
      </c>
      <c r="F95752" s="7" t="s">
        <v>249813</v>
      </c>
      <c r="G95752" t="s">
        <v>228813</v>
      </c>
      <c r="H95752" s="1">
        <v>42859</v>
      </c>
      <c r="I95752" s="1">
        <v>42860.186319444445</v>
      </c>
    </row>
    <row r="95753" spans="1:9" ht="15" thickBot="1" x14ac:dyDescent="0.35">
      <c r="A95753" t="s">
        <v>228814</v>
      </c>
      <c r="B95753" t="s">
        <v>228815</v>
      </c>
      <c r="C95753">
        <v>1</v>
      </c>
      <c r="D95753" t="s">
        <v>3134</v>
      </c>
      <c r="E95753" s="7" t="s">
        <v>237230</v>
      </c>
      <c r="F95753" s="7" t="s">
        <v>236994</v>
      </c>
      <c r="G95753" t="s">
        <v>228816</v>
      </c>
      <c r="H95753" s="1">
        <v>43336</v>
      </c>
      <c r="I95753" s="1">
        <v>43339.49486111111</v>
      </c>
    </row>
    <row r="95754" spans="1:9" ht="15" thickBot="1" x14ac:dyDescent="0.35">
      <c r="A95754" t="s">
        <v>228817</v>
      </c>
      <c r="B95754" t="s">
        <v>228818</v>
      </c>
      <c r="C95754">
        <v>1</v>
      </c>
      <c r="E95754" s="6" t="e">
        <v>#VALUE!</v>
      </c>
      <c r="F95754" s="6" t="e">
        <v>#VALUE!</v>
      </c>
      <c r="H95754" s="1">
        <v>43175</v>
      </c>
      <c r="I95754" s="1">
        <v>43177.784988425927</v>
      </c>
    </row>
    <row r="95755" spans="1:9" ht="15" thickBot="1" x14ac:dyDescent="0.35">
      <c r="A95755" t="s">
        <v>228819</v>
      </c>
      <c r="B95755" t="s">
        <v>228820</v>
      </c>
      <c r="C95755">
        <v>1</v>
      </c>
      <c r="E95755" s="6" t="e">
        <v>#VALUE!</v>
      </c>
      <c r="F95755" s="7" t="s">
        <v>272989</v>
      </c>
      <c r="G95755" t="s">
        <v>228821</v>
      </c>
      <c r="H95755" s="1">
        <v>42924</v>
      </c>
      <c r="I95755" s="1">
        <v>42931.077256944445</v>
      </c>
    </row>
    <row r="95756" spans="1:9" ht="15" thickBot="1" x14ac:dyDescent="0.35">
      <c r="A95756" t="s">
        <v>228822</v>
      </c>
      <c r="B95756" t="s">
        <v>228823</v>
      </c>
      <c r="C95756">
        <v>3</v>
      </c>
      <c r="E95756" s="6" t="e">
        <v>#VALUE!</v>
      </c>
      <c r="F95756" s="6" t="e">
        <v>#VALUE!</v>
      </c>
      <c r="H95756" s="1">
        <v>43203</v>
      </c>
      <c r="I95756" s="1">
        <v>43203.441747685189</v>
      </c>
    </row>
    <row r="95757" spans="1:9" ht="15" thickBot="1" x14ac:dyDescent="0.35">
      <c r="A95757" t="s">
        <v>228824</v>
      </c>
      <c r="B95757" t="s">
        <v>228825</v>
      </c>
      <c r="C95757">
        <v>4</v>
      </c>
      <c r="E95757" s="6" t="e">
        <v>#VALUE!</v>
      </c>
      <c r="F95757" s="6" t="e">
        <v>#VALUE!</v>
      </c>
      <c r="H95757" s="1">
        <v>43123</v>
      </c>
      <c r="I95757" s="1">
        <v>43124.103761574072</v>
      </c>
    </row>
    <row r="95758" spans="1:9" ht="15" thickBot="1" x14ac:dyDescent="0.35">
      <c r="A95758" t="s">
        <v>228826</v>
      </c>
      <c r="B95758" t="s">
        <v>228827</v>
      </c>
      <c r="C95758">
        <v>5</v>
      </c>
      <c r="E95758" s="6" t="e">
        <v>#VALUE!</v>
      </c>
      <c r="F95758" s="7" t="s">
        <v>272990</v>
      </c>
      <c r="G95758" t="s">
        <v>228828</v>
      </c>
      <c r="H95758" s="1">
        <v>43081</v>
      </c>
      <c r="I95758" s="1">
        <v>43082.115416666667</v>
      </c>
    </row>
    <row r="95759" spans="1:9" ht="15" thickBot="1" x14ac:dyDescent="0.35">
      <c r="A95759" t="s">
        <v>228829</v>
      </c>
      <c r="B95759" t="s">
        <v>228830</v>
      </c>
      <c r="C95759">
        <v>5</v>
      </c>
      <c r="E95759" s="6" t="e">
        <v>#VALUE!</v>
      </c>
      <c r="F95759" s="6" t="e">
        <v>#VALUE!</v>
      </c>
      <c r="H95759" s="1">
        <v>42984</v>
      </c>
      <c r="I95759" s="1">
        <v>42985.410081018519</v>
      </c>
    </row>
    <row r="95760" spans="1:9" ht="15" thickBot="1" x14ac:dyDescent="0.35">
      <c r="A95760" t="s">
        <v>228831</v>
      </c>
      <c r="B95760" t="s">
        <v>228832</v>
      </c>
      <c r="C95760">
        <v>5</v>
      </c>
      <c r="D95760" t="s">
        <v>228833</v>
      </c>
      <c r="E95760" s="7" t="s">
        <v>240343</v>
      </c>
      <c r="F95760" s="7" t="s">
        <v>272920</v>
      </c>
      <c r="G95760" t="s">
        <v>228834</v>
      </c>
      <c r="H95760" s="1">
        <v>43316</v>
      </c>
      <c r="I95760" s="1">
        <v>43318.467673611114</v>
      </c>
    </row>
    <row r="95761" spans="1:9" ht="15" thickBot="1" x14ac:dyDescent="0.35">
      <c r="A95761" t="s">
        <v>228835</v>
      </c>
      <c r="B95761" t="s">
        <v>228836</v>
      </c>
      <c r="C95761">
        <v>5</v>
      </c>
      <c r="D95761" t="s">
        <v>480</v>
      </c>
      <c r="E95761" s="7" t="s">
        <v>237011</v>
      </c>
      <c r="F95761" s="7" t="s">
        <v>272991</v>
      </c>
      <c r="G95761" t="s">
        <v>228837</v>
      </c>
      <c r="H95761" s="1">
        <v>43242</v>
      </c>
      <c r="I95761" s="1">
        <v>43243.015740740739</v>
      </c>
    </row>
    <row r="95762" spans="1:9" ht="15" thickBot="1" x14ac:dyDescent="0.35">
      <c r="A95762" t="s">
        <v>228838</v>
      </c>
      <c r="B95762" t="s">
        <v>228839</v>
      </c>
      <c r="C95762">
        <v>5</v>
      </c>
      <c r="E95762" s="6" t="e">
        <v>#VALUE!</v>
      </c>
      <c r="F95762" s="6" t="e">
        <v>#VALUE!</v>
      </c>
      <c r="H95762" s="1">
        <v>43106</v>
      </c>
      <c r="I95762" s="1">
        <v>43106.680127314816</v>
      </c>
    </row>
    <row r="95763" spans="1:9" ht="15" thickBot="1" x14ac:dyDescent="0.35">
      <c r="A95763" t="s">
        <v>228840</v>
      </c>
      <c r="B95763" t="s">
        <v>228841</v>
      </c>
      <c r="C95763">
        <v>5</v>
      </c>
      <c r="E95763" s="6" t="e">
        <v>#VALUE!</v>
      </c>
      <c r="F95763" s="7" t="s">
        <v>272992</v>
      </c>
      <c r="G95763" t="s">
        <v>228842</v>
      </c>
      <c r="H95763" s="1">
        <v>42969</v>
      </c>
      <c r="I95763" s="1">
        <v>42972.655891203707</v>
      </c>
    </row>
    <row r="95764" spans="1:9" ht="15" thickBot="1" x14ac:dyDescent="0.35">
      <c r="A95764" t="s">
        <v>228843</v>
      </c>
      <c r="B95764" t="s">
        <v>228844</v>
      </c>
      <c r="C95764">
        <v>4</v>
      </c>
      <c r="E95764" s="6" t="e">
        <v>#VALUE!</v>
      </c>
      <c r="F95764" s="6" t="e">
        <v>#VALUE!</v>
      </c>
      <c r="H95764" s="1">
        <v>42983</v>
      </c>
      <c r="I95764" s="1">
        <v>42985.552708333336</v>
      </c>
    </row>
    <row r="95765" spans="1:9" ht="29.4" thickBot="1" x14ac:dyDescent="0.35">
      <c r="A95765" t="s">
        <v>228845</v>
      </c>
      <c r="B95765" t="s">
        <v>228846</v>
      </c>
      <c r="C95765">
        <v>5</v>
      </c>
      <c r="D95765" t="s">
        <v>8281</v>
      </c>
      <c r="E95765" s="7" t="s">
        <v>237213</v>
      </c>
      <c r="F95765" s="7" t="s">
        <v>272993</v>
      </c>
      <c r="G95765" s="3" t="s">
        <v>228847</v>
      </c>
      <c r="H95765" s="1">
        <v>43215</v>
      </c>
      <c r="I95765" s="1">
        <v>43218.061388888891</v>
      </c>
    </row>
    <row r="95766" spans="1:9" ht="15" thickBot="1" x14ac:dyDescent="0.35">
      <c r="A95766" t="s">
        <v>228848</v>
      </c>
      <c r="B95766" t="s">
        <v>228849</v>
      </c>
      <c r="C95766">
        <v>1</v>
      </c>
      <c r="E95766" s="6" t="e">
        <v>#VALUE!</v>
      </c>
      <c r="F95766" s="7" t="s">
        <v>272994</v>
      </c>
      <c r="G95766" t="s">
        <v>228850</v>
      </c>
      <c r="H95766" s="1">
        <v>43182</v>
      </c>
      <c r="I95766" s="1">
        <v>43184.157187500001</v>
      </c>
    </row>
    <row r="95767" spans="1:9" ht="15" thickBot="1" x14ac:dyDescent="0.35">
      <c r="A95767" t="s">
        <v>228851</v>
      </c>
      <c r="B95767" t="s">
        <v>228852</v>
      </c>
      <c r="C95767">
        <v>5</v>
      </c>
      <c r="E95767" s="6" t="e">
        <v>#VALUE!</v>
      </c>
      <c r="F95767" s="6" t="e">
        <v>#VALUE!</v>
      </c>
      <c r="H95767" s="1">
        <v>42831</v>
      </c>
      <c r="I95767" s="1">
        <v>42834.360636574071</v>
      </c>
    </row>
    <row r="95768" spans="1:9" ht="15" thickBot="1" x14ac:dyDescent="0.35">
      <c r="A95768" t="s">
        <v>228853</v>
      </c>
      <c r="B95768" t="s">
        <v>228854</v>
      </c>
      <c r="C95768">
        <v>5</v>
      </c>
      <c r="E95768" s="6" t="e">
        <v>#VALUE!</v>
      </c>
      <c r="F95768" s="6" t="e">
        <v>#VALUE!</v>
      </c>
      <c r="H95768" s="1">
        <v>43007</v>
      </c>
      <c r="I95768" s="1">
        <v>43007.896134259259</v>
      </c>
    </row>
    <row r="95769" spans="1:9" ht="15" thickBot="1" x14ac:dyDescent="0.35">
      <c r="A95769" t="s">
        <v>228855</v>
      </c>
      <c r="B95769" t="s">
        <v>228856</v>
      </c>
      <c r="C95769">
        <v>5</v>
      </c>
      <c r="D95769" t="s">
        <v>1245</v>
      </c>
      <c r="E95769" s="7" t="s">
        <v>236985</v>
      </c>
      <c r="F95769" s="7" t="s">
        <v>272995</v>
      </c>
      <c r="G95769" t="s">
        <v>228857</v>
      </c>
      <c r="H95769" s="1">
        <v>43237</v>
      </c>
      <c r="I95769" s="1">
        <v>43240.519745370373</v>
      </c>
    </row>
    <row r="95770" spans="1:9" ht="15" thickBot="1" x14ac:dyDescent="0.35">
      <c r="A95770" t="s">
        <v>228858</v>
      </c>
      <c r="B95770" t="s">
        <v>228859</v>
      </c>
      <c r="C95770">
        <v>1</v>
      </c>
      <c r="E95770" s="6" t="e">
        <v>#VALUE!</v>
      </c>
      <c r="F95770" s="7" t="s">
        <v>272996</v>
      </c>
      <c r="G95770" t="s">
        <v>228860</v>
      </c>
      <c r="H95770" s="1">
        <v>43155</v>
      </c>
      <c r="I95770" s="1">
        <v>43158.975532407407</v>
      </c>
    </row>
    <row r="95771" spans="1:9" ht="15" thickBot="1" x14ac:dyDescent="0.35">
      <c r="A95771" t="s">
        <v>228861</v>
      </c>
      <c r="B95771" t="s">
        <v>228862</v>
      </c>
      <c r="C95771">
        <v>4</v>
      </c>
      <c r="E95771" s="6" t="e">
        <v>#VALUE!</v>
      </c>
      <c r="F95771" s="6" t="e">
        <v>#VALUE!</v>
      </c>
      <c r="H95771" s="1">
        <v>43053</v>
      </c>
      <c r="I95771" s="1">
        <v>43055.739895833336</v>
      </c>
    </row>
    <row r="95772" spans="1:9" ht="15" thickBot="1" x14ac:dyDescent="0.35">
      <c r="A95772" t="s">
        <v>228863</v>
      </c>
      <c r="B95772" t="s">
        <v>228864</v>
      </c>
      <c r="C95772">
        <v>5</v>
      </c>
      <c r="E95772" s="6" t="e">
        <v>#VALUE!</v>
      </c>
      <c r="F95772" s="6" t="e">
        <v>#VALUE!</v>
      </c>
      <c r="H95772" s="1">
        <v>42983</v>
      </c>
      <c r="I95772" s="1">
        <v>42984.112974537034</v>
      </c>
    </row>
    <row r="95773" spans="1:9" ht="15" thickBot="1" x14ac:dyDescent="0.35">
      <c r="A95773" t="s">
        <v>228865</v>
      </c>
      <c r="B95773" t="s">
        <v>228866</v>
      </c>
      <c r="C95773">
        <v>1</v>
      </c>
      <c r="E95773" s="6" t="e">
        <v>#VALUE!</v>
      </c>
      <c r="F95773" s="7" t="s">
        <v>272997</v>
      </c>
      <c r="G95773" t="s">
        <v>228867</v>
      </c>
      <c r="H95773" s="1">
        <v>42894</v>
      </c>
      <c r="I95773" s="1">
        <v>42898.68378472222</v>
      </c>
    </row>
    <row r="95774" spans="1:9" ht="15" thickBot="1" x14ac:dyDescent="0.35">
      <c r="A95774" t="s">
        <v>228868</v>
      </c>
      <c r="B95774" t="s">
        <v>228869</v>
      </c>
      <c r="C95774">
        <v>4</v>
      </c>
      <c r="E95774" s="6" t="e">
        <v>#VALUE!</v>
      </c>
      <c r="F95774" s="6" t="e">
        <v>#VALUE!</v>
      </c>
      <c r="H95774" s="1">
        <v>43104</v>
      </c>
      <c r="I95774" s="1">
        <v>43104.988136574073</v>
      </c>
    </row>
    <row r="95775" spans="1:9" ht="15" thickBot="1" x14ac:dyDescent="0.35">
      <c r="A95775" t="s">
        <v>228870</v>
      </c>
      <c r="B95775" t="s">
        <v>228871</v>
      </c>
      <c r="C95775">
        <v>5</v>
      </c>
      <c r="E95775" s="6" t="e">
        <v>#VALUE!</v>
      </c>
      <c r="F95775" s="6" t="e">
        <v>#VALUE!</v>
      </c>
      <c r="H95775" s="1">
        <v>43170</v>
      </c>
      <c r="I95775" s="1">
        <v>43172.546087962961</v>
      </c>
    </row>
    <row r="95776" spans="1:9" ht="15" thickBot="1" x14ac:dyDescent="0.35">
      <c r="A95776" t="s">
        <v>7316</v>
      </c>
      <c r="B95776" t="s">
        <v>228872</v>
      </c>
      <c r="C95776">
        <v>5</v>
      </c>
      <c r="E95776" s="6" t="e">
        <v>#VALUE!</v>
      </c>
      <c r="F95776" s="6" t="e">
        <v>#VALUE!</v>
      </c>
      <c r="H95776" s="1">
        <v>42774</v>
      </c>
      <c r="I95776" s="1">
        <v>42780.582499999997</v>
      </c>
    </row>
    <row r="95777" spans="1:9" ht="15" thickBot="1" x14ac:dyDescent="0.35">
      <c r="A95777" t="s">
        <v>228873</v>
      </c>
      <c r="B95777" t="s">
        <v>228874</v>
      </c>
      <c r="C95777">
        <v>1</v>
      </c>
      <c r="E95777" s="6" t="e">
        <v>#VALUE!</v>
      </c>
      <c r="F95777" s="6" t="e">
        <v>#VALUE!</v>
      </c>
      <c r="H95777" s="1">
        <v>42925</v>
      </c>
      <c r="I95777" s="1">
        <v>42926.161747685182</v>
      </c>
    </row>
    <row r="95778" spans="1:9" ht="15" thickBot="1" x14ac:dyDescent="0.35">
      <c r="A95778" t="s">
        <v>228875</v>
      </c>
      <c r="B95778" t="s">
        <v>228876</v>
      </c>
      <c r="C95778">
        <v>5</v>
      </c>
      <c r="E95778" s="6" t="e">
        <v>#VALUE!</v>
      </c>
      <c r="F95778" s="6" t="e">
        <v>#VALUE!</v>
      </c>
      <c r="H95778" s="1">
        <v>43327</v>
      </c>
      <c r="I95778" s="1">
        <v>43328.086041666669</v>
      </c>
    </row>
    <row r="95779" spans="1:9" ht="15" thickBot="1" x14ac:dyDescent="0.35">
      <c r="A95779" t="s">
        <v>228877</v>
      </c>
      <c r="B95779" t="s">
        <v>228878</v>
      </c>
      <c r="C95779">
        <v>5</v>
      </c>
      <c r="E95779" s="6" t="e">
        <v>#VALUE!</v>
      </c>
      <c r="F95779" s="6" t="e">
        <v>#VALUE!</v>
      </c>
      <c r="H95779" s="1">
        <v>42883</v>
      </c>
      <c r="I95779" s="1">
        <v>42885.7266087963</v>
      </c>
    </row>
    <row r="95780" spans="1:9" ht="15" thickBot="1" x14ac:dyDescent="0.35">
      <c r="A95780" t="s">
        <v>228879</v>
      </c>
      <c r="B95780" t="s">
        <v>228880</v>
      </c>
      <c r="C95780">
        <v>4</v>
      </c>
      <c r="E95780" s="6" t="e">
        <v>#VALUE!</v>
      </c>
      <c r="F95780" s="6" t="e">
        <v>#VALUE!</v>
      </c>
      <c r="H95780" s="1">
        <v>43243</v>
      </c>
      <c r="I95780" s="1">
        <v>43244.037060185183</v>
      </c>
    </row>
    <row r="95781" spans="1:9" ht="15" thickBot="1" x14ac:dyDescent="0.35">
      <c r="A95781" t="s">
        <v>228881</v>
      </c>
      <c r="B95781" t="s">
        <v>228882</v>
      </c>
      <c r="C95781">
        <v>2</v>
      </c>
      <c r="E95781" s="6" t="e">
        <v>#VALUE!</v>
      </c>
      <c r="F95781" s="7" t="s">
        <v>272998</v>
      </c>
      <c r="G95781" t="s">
        <v>228883</v>
      </c>
      <c r="H95781" s="1">
        <v>43107</v>
      </c>
      <c r="I95781" s="1">
        <v>43108.000289351854</v>
      </c>
    </row>
    <row r="95782" spans="1:9" ht="15" thickBot="1" x14ac:dyDescent="0.35">
      <c r="A95782" t="s">
        <v>228884</v>
      </c>
      <c r="B95782" t="s">
        <v>228885</v>
      </c>
      <c r="C95782">
        <v>5</v>
      </c>
      <c r="E95782" s="6" t="e">
        <v>#VALUE!</v>
      </c>
      <c r="F95782" s="6" t="e">
        <v>#VALUE!</v>
      </c>
      <c r="H95782" s="1">
        <v>43341</v>
      </c>
      <c r="I95782" s="1">
        <v>43343.3827662037</v>
      </c>
    </row>
    <row r="95783" spans="1:9" ht="15" thickBot="1" x14ac:dyDescent="0.35">
      <c r="A95783" t="s">
        <v>228886</v>
      </c>
      <c r="B95783" t="s">
        <v>228887</v>
      </c>
      <c r="C95783">
        <v>5</v>
      </c>
      <c r="E95783" s="6" t="e">
        <v>#VALUE!</v>
      </c>
      <c r="F95783" s="6" t="e">
        <v>#VALUE!</v>
      </c>
      <c r="H95783" s="1">
        <v>43216</v>
      </c>
      <c r="I95783" s="1">
        <v>43216.940706018519</v>
      </c>
    </row>
    <row r="95784" spans="1:9" ht="15" thickBot="1" x14ac:dyDescent="0.35">
      <c r="A95784" t="s">
        <v>228888</v>
      </c>
      <c r="B95784" t="s">
        <v>228889</v>
      </c>
      <c r="C95784">
        <v>4</v>
      </c>
      <c r="E95784" s="6" t="e">
        <v>#VALUE!</v>
      </c>
      <c r="F95784" s="6" t="e">
        <v>#VALUE!</v>
      </c>
      <c r="H95784" s="1">
        <v>42881</v>
      </c>
      <c r="I95784" s="1">
        <v>42882.535509259258</v>
      </c>
    </row>
    <row r="95785" spans="1:9" ht="15" thickBot="1" x14ac:dyDescent="0.35">
      <c r="A95785" t="s">
        <v>228890</v>
      </c>
      <c r="B95785" t="s">
        <v>228891</v>
      </c>
      <c r="C95785">
        <v>4</v>
      </c>
      <c r="E95785" s="6" t="e">
        <v>#VALUE!</v>
      </c>
      <c r="F95785" s="6" t="e">
        <v>#VALUE!</v>
      </c>
      <c r="H95785" s="1">
        <v>42979</v>
      </c>
      <c r="I95785" s="1">
        <v>42980.574699074074</v>
      </c>
    </row>
    <row r="95786" spans="1:9" ht="15" thickBot="1" x14ac:dyDescent="0.35">
      <c r="A95786" t="s">
        <v>228892</v>
      </c>
      <c r="B95786" t="s">
        <v>228893</v>
      </c>
      <c r="C95786">
        <v>2</v>
      </c>
      <c r="D95786" t="s">
        <v>22532</v>
      </c>
      <c r="E95786" s="7" t="s">
        <v>238975</v>
      </c>
      <c r="F95786" s="7" t="s">
        <v>237062</v>
      </c>
      <c r="G95786" t="s">
        <v>2775</v>
      </c>
      <c r="H95786" s="1">
        <v>43285</v>
      </c>
      <c r="I95786" s="1">
        <v>43290.892696759256</v>
      </c>
    </row>
    <row r="95787" spans="1:9" ht="15" thickBot="1" x14ac:dyDescent="0.35">
      <c r="A95787" t="s">
        <v>228894</v>
      </c>
      <c r="B95787" t="s">
        <v>228895</v>
      </c>
      <c r="C95787">
        <v>4</v>
      </c>
      <c r="E95787" s="6" t="e">
        <v>#VALUE!</v>
      </c>
      <c r="F95787" s="7" t="s">
        <v>272999</v>
      </c>
      <c r="G95787" t="s">
        <v>228896</v>
      </c>
      <c r="H95787" s="1">
        <v>43131</v>
      </c>
      <c r="I95787" s="1">
        <v>43137.447453703702</v>
      </c>
    </row>
    <row r="95788" spans="1:9" ht="27.6" thickBot="1" x14ac:dyDescent="0.35">
      <c r="A95788" t="s">
        <v>228897</v>
      </c>
      <c r="B95788" t="s">
        <v>228898</v>
      </c>
      <c r="C95788">
        <v>1</v>
      </c>
      <c r="E95788" s="6" t="e">
        <v>#VALUE!</v>
      </c>
      <c r="F95788" s="7" t="s">
        <v>273000</v>
      </c>
      <c r="G95788" t="s">
        <v>228899</v>
      </c>
      <c r="H95788" s="1">
        <v>43107</v>
      </c>
      <c r="I95788" s="1">
        <v>43107.784351851849</v>
      </c>
    </row>
    <row r="95789" spans="1:9" ht="15" thickBot="1" x14ac:dyDescent="0.35">
      <c r="A95789" t="s">
        <v>228900</v>
      </c>
      <c r="B95789" t="s">
        <v>228901</v>
      </c>
      <c r="C95789">
        <v>1</v>
      </c>
      <c r="E95789" s="6" t="e">
        <v>#VALUE!</v>
      </c>
      <c r="F95789" s="6" t="e">
        <v>#VALUE!</v>
      </c>
      <c r="H95789" s="1">
        <v>43175</v>
      </c>
      <c r="I95789" s="1">
        <v>43178.5549537037</v>
      </c>
    </row>
    <row r="95790" spans="1:9" ht="15" thickBot="1" x14ac:dyDescent="0.35">
      <c r="A95790" t="s">
        <v>228902</v>
      </c>
      <c r="B95790" t="s">
        <v>228903</v>
      </c>
      <c r="C95790">
        <v>5</v>
      </c>
      <c r="E95790" s="6" t="e">
        <v>#VALUE!</v>
      </c>
      <c r="F95790" s="6" t="e">
        <v>#VALUE!</v>
      </c>
      <c r="H95790" s="1">
        <v>43040</v>
      </c>
      <c r="I95790" s="1">
        <v>43042.024212962962</v>
      </c>
    </row>
    <row r="95791" spans="1:9" ht="40.799999999999997" thickBot="1" x14ac:dyDescent="0.35">
      <c r="A95791" t="s">
        <v>228904</v>
      </c>
      <c r="B95791" t="s">
        <v>228905</v>
      </c>
      <c r="C95791">
        <v>5</v>
      </c>
      <c r="E95791" s="6" t="e">
        <v>#VALUE!</v>
      </c>
      <c r="F95791" s="7" t="s">
        <v>273001</v>
      </c>
      <c r="G95791" s="3" t="s">
        <v>228906</v>
      </c>
      <c r="H95791" s="1">
        <v>42927</v>
      </c>
      <c r="I95791" s="1">
        <v>42929.741666666669</v>
      </c>
    </row>
    <row r="95792" spans="1:9" ht="15" thickBot="1" x14ac:dyDescent="0.35">
      <c r="A95792" t="s">
        <v>228907</v>
      </c>
      <c r="B95792" t="s">
        <v>228908</v>
      </c>
      <c r="C95792">
        <v>4</v>
      </c>
      <c r="D95792" t="s">
        <v>1313</v>
      </c>
      <c r="E95792" s="7" t="s">
        <v>237026</v>
      </c>
      <c r="F95792" s="7" t="s">
        <v>273002</v>
      </c>
      <c r="G95792" t="s">
        <v>228909</v>
      </c>
      <c r="H95792" s="1">
        <v>43255</v>
      </c>
      <c r="I95792" s="1">
        <v>43259.132430555554</v>
      </c>
    </row>
    <row r="95793" spans="1:9" ht="15" thickBot="1" x14ac:dyDescent="0.35">
      <c r="A95793" t="s">
        <v>228910</v>
      </c>
      <c r="B95793" t="s">
        <v>228911</v>
      </c>
      <c r="C95793">
        <v>5</v>
      </c>
      <c r="E95793" s="6" t="e">
        <v>#VALUE!</v>
      </c>
      <c r="F95793" s="7" t="s">
        <v>273003</v>
      </c>
      <c r="G95793" t="s">
        <v>228912</v>
      </c>
      <c r="H95793" s="1">
        <v>43071</v>
      </c>
      <c r="I95793" s="1">
        <v>43076.00677083333</v>
      </c>
    </row>
    <row r="95794" spans="1:9" ht="15" thickBot="1" x14ac:dyDescent="0.35">
      <c r="A95794" t="s">
        <v>228913</v>
      </c>
      <c r="B95794" t="s">
        <v>228914</v>
      </c>
      <c r="C95794">
        <v>5</v>
      </c>
      <c r="D95794" t="s">
        <v>22366</v>
      </c>
      <c r="E95794" s="7" t="s">
        <v>237494</v>
      </c>
      <c r="F95794" s="7" t="s">
        <v>273004</v>
      </c>
      <c r="G95794" t="s">
        <v>228915</v>
      </c>
      <c r="H95794" s="1">
        <v>43329</v>
      </c>
      <c r="I95794" s="1">
        <v>43330.100347222222</v>
      </c>
    </row>
    <row r="95795" spans="1:9" ht="15" thickBot="1" x14ac:dyDescent="0.35">
      <c r="A95795" t="s">
        <v>228916</v>
      </c>
      <c r="B95795" t="s">
        <v>228917</v>
      </c>
      <c r="C95795">
        <v>4</v>
      </c>
      <c r="E95795" s="6" t="e">
        <v>#VALUE!</v>
      </c>
      <c r="F95795" s="6" t="e">
        <v>#VALUE!</v>
      </c>
      <c r="H95795" s="1">
        <v>43177</v>
      </c>
      <c r="I95795" s="1">
        <v>43178.529467592591</v>
      </c>
    </row>
    <row r="95796" spans="1:9" ht="15" thickBot="1" x14ac:dyDescent="0.35">
      <c r="A95796" t="s">
        <v>228918</v>
      </c>
      <c r="B95796" t="s">
        <v>228919</v>
      </c>
      <c r="C95796">
        <v>1</v>
      </c>
      <c r="E95796" s="6" t="e">
        <v>#VALUE!</v>
      </c>
      <c r="F95796" s="7" t="s">
        <v>273005</v>
      </c>
      <c r="G95796" t="s">
        <v>228920</v>
      </c>
      <c r="H95796" s="1">
        <v>43098</v>
      </c>
      <c r="I95796" s="1">
        <v>43102.846689814818</v>
      </c>
    </row>
    <row r="95797" spans="1:9" ht="15" thickBot="1" x14ac:dyDescent="0.35">
      <c r="A95797" t="s">
        <v>228921</v>
      </c>
      <c r="B95797" t="s">
        <v>228922</v>
      </c>
      <c r="C95797">
        <v>3</v>
      </c>
      <c r="E95797" s="6" t="e">
        <v>#VALUE!</v>
      </c>
      <c r="F95797" s="6" t="e">
        <v>#VALUE!</v>
      </c>
      <c r="H95797" s="1">
        <v>43007</v>
      </c>
      <c r="I95797" s="1">
        <v>43012.511956018519</v>
      </c>
    </row>
    <row r="95798" spans="1:9" ht="15" thickBot="1" x14ac:dyDescent="0.35">
      <c r="A95798" t="s">
        <v>228923</v>
      </c>
      <c r="B95798" t="s">
        <v>228924</v>
      </c>
      <c r="C95798">
        <v>5</v>
      </c>
      <c r="E95798" s="6" t="e">
        <v>#VALUE!</v>
      </c>
      <c r="F95798" s="6" t="e">
        <v>#VALUE!</v>
      </c>
      <c r="H95798" s="1">
        <v>43081</v>
      </c>
      <c r="I95798" s="1">
        <v>43082.47550925926</v>
      </c>
    </row>
    <row r="95799" spans="1:9" ht="15" thickBot="1" x14ac:dyDescent="0.35">
      <c r="A95799" t="s">
        <v>228925</v>
      </c>
      <c r="B95799" t="s">
        <v>228926</v>
      </c>
      <c r="C95799">
        <v>5</v>
      </c>
      <c r="D95799" t="s">
        <v>572</v>
      </c>
      <c r="E95799" s="7" t="s">
        <v>237005</v>
      </c>
      <c r="F95799" s="6" t="e">
        <v>#VALUE!</v>
      </c>
      <c r="H95799" s="1">
        <v>43230</v>
      </c>
      <c r="I95799" s="1">
        <v>43230.441944444443</v>
      </c>
    </row>
    <row r="95800" spans="1:9" ht="15" thickBot="1" x14ac:dyDescent="0.35">
      <c r="A95800" t="s">
        <v>228927</v>
      </c>
      <c r="B95800" t="s">
        <v>228928</v>
      </c>
      <c r="C95800">
        <v>5</v>
      </c>
      <c r="E95800" s="6" t="e">
        <v>#VALUE!</v>
      </c>
      <c r="F95800" s="6" t="e">
        <v>#VALUE!</v>
      </c>
      <c r="H95800" s="1">
        <v>43097</v>
      </c>
      <c r="I95800" s="1">
        <v>43102.583796296298</v>
      </c>
    </row>
    <row r="95801" spans="1:9" ht="15" thickBot="1" x14ac:dyDescent="0.35">
      <c r="A95801" t="s">
        <v>228929</v>
      </c>
      <c r="B95801" t="s">
        <v>228930</v>
      </c>
      <c r="C95801">
        <v>5</v>
      </c>
      <c r="E95801" s="6" t="e">
        <v>#VALUE!</v>
      </c>
      <c r="F95801" s="7" t="s">
        <v>240248</v>
      </c>
      <c r="G95801" t="s">
        <v>219434</v>
      </c>
      <c r="H95801" s="1">
        <v>42808</v>
      </c>
      <c r="I95801" s="1">
        <v>42809.944618055553</v>
      </c>
    </row>
    <row r="95802" spans="1:9" ht="15" thickBot="1" x14ac:dyDescent="0.35">
      <c r="A95802" t="s">
        <v>228931</v>
      </c>
      <c r="B95802" t="s">
        <v>228932</v>
      </c>
      <c r="C95802">
        <v>5</v>
      </c>
      <c r="E95802" s="6" t="e">
        <v>#VALUE!</v>
      </c>
      <c r="F95802" s="6" t="e">
        <v>#VALUE!</v>
      </c>
      <c r="H95802" s="1">
        <v>42873</v>
      </c>
      <c r="I95802" s="1">
        <v>42878.883055555554</v>
      </c>
    </row>
    <row r="95803" spans="1:9" ht="15" thickBot="1" x14ac:dyDescent="0.35">
      <c r="A95803" t="s">
        <v>228933</v>
      </c>
      <c r="B95803" t="s">
        <v>228934</v>
      </c>
      <c r="C95803">
        <v>5</v>
      </c>
      <c r="E95803" s="6" t="e">
        <v>#VALUE!</v>
      </c>
      <c r="F95803" s="6" t="e">
        <v>#VALUE!</v>
      </c>
      <c r="H95803" s="1">
        <v>43076</v>
      </c>
      <c r="I95803" s="1">
        <v>43076.40729166667</v>
      </c>
    </row>
    <row r="95804" spans="1:9" ht="15" thickBot="1" x14ac:dyDescent="0.35">
      <c r="A95804" t="s">
        <v>228935</v>
      </c>
      <c r="B95804" t="s">
        <v>228936</v>
      </c>
      <c r="C95804">
        <v>1</v>
      </c>
      <c r="D95804" t="s">
        <v>228937</v>
      </c>
      <c r="E95804" s="7" t="s">
        <v>240344</v>
      </c>
      <c r="F95804" s="7" t="s">
        <v>273006</v>
      </c>
      <c r="G95804" t="s">
        <v>228938</v>
      </c>
      <c r="H95804" s="1">
        <v>43257</v>
      </c>
      <c r="I95804" s="1">
        <v>43257.530324074076</v>
      </c>
    </row>
    <row r="95805" spans="1:9" ht="15" thickBot="1" x14ac:dyDescent="0.35">
      <c r="A95805" t="s">
        <v>228939</v>
      </c>
      <c r="B95805" t="s">
        <v>228940</v>
      </c>
      <c r="C95805">
        <v>5</v>
      </c>
      <c r="E95805" s="6" t="e">
        <v>#VALUE!</v>
      </c>
      <c r="F95805" s="7" t="s">
        <v>244918</v>
      </c>
      <c r="G95805" t="s">
        <v>228941</v>
      </c>
      <c r="H95805" s="1">
        <v>43150</v>
      </c>
      <c r="I95805" s="1">
        <v>43157.497939814813</v>
      </c>
    </row>
    <row r="95806" spans="1:9" ht="15" thickBot="1" x14ac:dyDescent="0.35">
      <c r="A95806" t="s">
        <v>199914</v>
      </c>
      <c r="B95806" t="s">
        <v>126190</v>
      </c>
      <c r="C95806">
        <v>3</v>
      </c>
      <c r="E95806" s="6" t="e">
        <v>#VALUE!</v>
      </c>
      <c r="F95806" s="7" t="s">
        <v>251335</v>
      </c>
      <c r="G95806" t="s">
        <v>75110</v>
      </c>
      <c r="H95806" s="1">
        <v>43180</v>
      </c>
      <c r="I95806" s="1">
        <v>43180.903831018521</v>
      </c>
    </row>
    <row r="95807" spans="1:9" ht="15" thickBot="1" x14ac:dyDescent="0.35">
      <c r="A95807" t="s">
        <v>228942</v>
      </c>
      <c r="B95807" t="s">
        <v>228943</v>
      </c>
      <c r="C95807">
        <v>5</v>
      </c>
      <c r="E95807" s="6" t="e">
        <v>#VALUE!</v>
      </c>
      <c r="F95807" s="6" t="e">
        <v>#VALUE!</v>
      </c>
      <c r="H95807" s="1">
        <v>42929</v>
      </c>
      <c r="I95807" s="1">
        <v>42929.967291666668</v>
      </c>
    </row>
    <row r="95808" spans="1:9" ht="15" thickBot="1" x14ac:dyDescent="0.35">
      <c r="A95808" t="s">
        <v>228944</v>
      </c>
      <c r="B95808" t="s">
        <v>228945</v>
      </c>
      <c r="C95808">
        <v>5</v>
      </c>
      <c r="E95808" s="6" t="e">
        <v>#VALUE!</v>
      </c>
      <c r="F95808" s="6" t="e">
        <v>#VALUE!</v>
      </c>
      <c r="H95808" s="1">
        <v>42906</v>
      </c>
      <c r="I95808" s="1">
        <v>42907.637037037035</v>
      </c>
    </row>
    <row r="95809" spans="1:9" ht="15" thickBot="1" x14ac:dyDescent="0.35">
      <c r="A95809" t="s">
        <v>228946</v>
      </c>
      <c r="B95809" t="s">
        <v>228947</v>
      </c>
      <c r="C95809">
        <v>5</v>
      </c>
      <c r="E95809" s="6" t="e">
        <v>#VALUE!</v>
      </c>
      <c r="F95809" s="7" t="s">
        <v>237127</v>
      </c>
      <c r="G95809" t="s">
        <v>5505</v>
      </c>
      <c r="H95809" s="1">
        <v>43314</v>
      </c>
      <c r="I95809" s="1">
        <v>43315.49628472222</v>
      </c>
    </row>
    <row r="95810" spans="1:9" ht="15" thickBot="1" x14ac:dyDescent="0.35">
      <c r="A95810" t="s">
        <v>228948</v>
      </c>
      <c r="B95810" t="s">
        <v>228949</v>
      </c>
      <c r="C95810">
        <v>5</v>
      </c>
      <c r="E95810" s="6" t="e">
        <v>#VALUE!</v>
      </c>
      <c r="F95810" s="7" t="s">
        <v>237005</v>
      </c>
      <c r="G95810" t="s">
        <v>572</v>
      </c>
      <c r="H95810" s="1">
        <v>43085</v>
      </c>
      <c r="I95810" s="1">
        <v>43087.9919212963</v>
      </c>
    </row>
    <row r="95811" spans="1:9" ht="27.6" thickBot="1" x14ac:dyDescent="0.35">
      <c r="A95811" t="s">
        <v>228950</v>
      </c>
      <c r="B95811" t="s">
        <v>228951</v>
      </c>
      <c r="C95811">
        <v>1</v>
      </c>
      <c r="E95811" s="6" t="e">
        <v>#VALUE!</v>
      </c>
      <c r="F95811" s="7" t="s">
        <v>273007</v>
      </c>
      <c r="G95811" t="s">
        <v>228952</v>
      </c>
      <c r="H95811" s="1">
        <v>43107</v>
      </c>
      <c r="I95811" s="1">
        <v>43110.616863425923</v>
      </c>
    </row>
    <row r="95812" spans="1:9" ht="15" thickBot="1" x14ac:dyDescent="0.35">
      <c r="A95812" t="s">
        <v>228953</v>
      </c>
      <c r="B95812" t="s">
        <v>228954</v>
      </c>
      <c r="C95812">
        <v>5</v>
      </c>
      <c r="E95812" s="6" t="e">
        <v>#VALUE!</v>
      </c>
      <c r="F95812" s="6" t="e">
        <v>#VALUE!</v>
      </c>
      <c r="H95812" s="1">
        <v>43320</v>
      </c>
      <c r="I95812" s="1">
        <v>43322.98946759259</v>
      </c>
    </row>
    <row r="95813" spans="1:9" ht="15" thickBot="1" x14ac:dyDescent="0.35">
      <c r="A95813" t="s">
        <v>228955</v>
      </c>
      <c r="B95813" t="s">
        <v>228956</v>
      </c>
      <c r="C95813">
        <v>4</v>
      </c>
      <c r="E95813" s="6" t="e">
        <v>#VALUE!</v>
      </c>
      <c r="F95813" s="6" t="e">
        <v>#VALUE!</v>
      </c>
      <c r="H95813" s="1">
        <v>43273</v>
      </c>
      <c r="I95813" s="1">
        <v>43274.97146990741</v>
      </c>
    </row>
    <row r="95814" spans="1:9" ht="15" thickBot="1" x14ac:dyDescent="0.35">
      <c r="A95814" s="2" t="s">
        <v>228957</v>
      </c>
      <c r="B95814" t="s">
        <v>228958</v>
      </c>
      <c r="C95814">
        <v>5</v>
      </c>
      <c r="E95814" s="6" t="e">
        <v>#VALUE!</v>
      </c>
      <c r="F95814" s="7" t="s">
        <v>237299</v>
      </c>
      <c r="G95814" t="s">
        <v>12742</v>
      </c>
      <c r="H95814" s="1">
        <v>42833</v>
      </c>
      <c r="I95814" s="1">
        <v>42835.434421296297</v>
      </c>
    </row>
    <row r="95815" spans="1:9" ht="15" thickBot="1" x14ac:dyDescent="0.35">
      <c r="A95815" t="s">
        <v>228959</v>
      </c>
      <c r="B95815" t="s">
        <v>228960</v>
      </c>
      <c r="C95815">
        <v>1</v>
      </c>
      <c r="E95815" s="6" t="e">
        <v>#VALUE!</v>
      </c>
      <c r="F95815" s="7" t="s">
        <v>273008</v>
      </c>
      <c r="G95815" t="s">
        <v>228961</v>
      </c>
      <c r="H95815" s="1">
        <v>43177</v>
      </c>
      <c r="I95815" s="1">
        <v>43178.695162037038</v>
      </c>
    </row>
    <row r="95816" spans="1:9" ht="15" thickBot="1" x14ac:dyDescent="0.35">
      <c r="A95816" t="s">
        <v>228962</v>
      </c>
      <c r="B95816" t="s">
        <v>228963</v>
      </c>
      <c r="C95816">
        <v>5</v>
      </c>
      <c r="E95816" s="6" t="e">
        <v>#VALUE!</v>
      </c>
      <c r="F95816" s="6" t="e">
        <v>#VALUE!</v>
      </c>
      <c r="H95816" s="1">
        <v>43242</v>
      </c>
      <c r="I95816" s="1">
        <v>43242.747407407405</v>
      </c>
    </row>
    <row r="95817" spans="1:9" ht="15" thickBot="1" x14ac:dyDescent="0.35">
      <c r="A95817" t="s">
        <v>228964</v>
      </c>
      <c r="B95817" t="s">
        <v>228965</v>
      </c>
      <c r="C95817">
        <v>3</v>
      </c>
      <c r="E95817" s="6" t="e">
        <v>#VALUE!</v>
      </c>
      <c r="F95817" s="7" t="s">
        <v>273009</v>
      </c>
      <c r="G95817" t="s">
        <v>228966</v>
      </c>
      <c r="H95817" s="1">
        <v>43211</v>
      </c>
      <c r="I95817" s="1">
        <v>43212.797118055554</v>
      </c>
    </row>
    <row r="95818" spans="1:9" ht="15" thickBot="1" x14ac:dyDescent="0.35">
      <c r="A95818" t="s">
        <v>228967</v>
      </c>
      <c r="B95818" t="s">
        <v>228968</v>
      </c>
      <c r="C95818">
        <v>5</v>
      </c>
      <c r="E95818" s="6" t="e">
        <v>#VALUE!</v>
      </c>
      <c r="F95818" s="6" t="e">
        <v>#VALUE!</v>
      </c>
      <c r="H95818" s="1">
        <v>43257</v>
      </c>
      <c r="I95818" s="1">
        <v>43262.696759259263</v>
      </c>
    </row>
    <row r="95819" spans="1:9" ht="15" thickBot="1" x14ac:dyDescent="0.35">
      <c r="A95819" t="s">
        <v>228969</v>
      </c>
      <c r="B95819" t="s">
        <v>228970</v>
      </c>
      <c r="C95819">
        <v>5</v>
      </c>
      <c r="E95819" s="6" t="e">
        <v>#VALUE!</v>
      </c>
      <c r="F95819" s="6" t="e">
        <v>#VALUE!</v>
      </c>
      <c r="H95819" s="1">
        <v>43167</v>
      </c>
      <c r="I95819" s="1">
        <v>43168.107905092591</v>
      </c>
    </row>
    <row r="95820" spans="1:9" ht="15" thickBot="1" x14ac:dyDescent="0.35">
      <c r="A95820" t="s">
        <v>228971</v>
      </c>
      <c r="B95820" t="s">
        <v>228972</v>
      </c>
      <c r="C95820">
        <v>1</v>
      </c>
      <c r="E95820" s="6" t="e">
        <v>#VALUE!</v>
      </c>
      <c r="F95820" s="6" t="e">
        <v>#VALUE!</v>
      </c>
      <c r="H95820" s="1">
        <v>42998</v>
      </c>
      <c r="I95820" s="1">
        <v>42998.35738425926</v>
      </c>
    </row>
    <row r="95821" spans="1:9" ht="15" thickBot="1" x14ac:dyDescent="0.35">
      <c r="A95821" t="s">
        <v>228973</v>
      </c>
      <c r="B95821" t="s">
        <v>228974</v>
      </c>
      <c r="C95821">
        <v>5</v>
      </c>
      <c r="E95821" s="6" t="e">
        <v>#VALUE!</v>
      </c>
      <c r="F95821" s="7" t="s">
        <v>273010</v>
      </c>
      <c r="G95821" t="s">
        <v>228975</v>
      </c>
      <c r="H95821" s="1">
        <v>43210</v>
      </c>
      <c r="I95821" s="1">
        <v>43211.58357638889</v>
      </c>
    </row>
    <row r="95822" spans="1:9" ht="15" thickBot="1" x14ac:dyDescent="0.35">
      <c r="A95822" t="s">
        <v>228976</v>
      </c>
      <c r="B95822" t="s">
        <v>228977</v>
      </c>
      <c r="C95822">
        <v>4</v>
      </c>
      <c r="E95822" s="6" t="e">
        <v>#VALUE!</v>
      </c>
      <c r="F95822" s="7" t="s">
        <v>244563</v>
      </c>
      <c r="G95822" t="s">
        <v>228978</v>
      </c>
      <c r="H95822" s="1">
        <v>43186</v>
      </c>
      <c r="I95822" s="1">
        <v>43187.812581018516</v>
      </c>
    </row>
    <row r="95823" spans="1:9" ht="15" thickBot="1" x14ac:dyDescent="0.35">
      <c r="A95823" t="s">
        <v>228979</v>
      </c>
      <c r="B95823" t="s">
        <v>228980</v>
      </c>
      <c r="C95823">
        <v>3</v>
      </c>
      <c r="E95823" s="6" t="e">
        <v>#VALUE!</v>
      </c>
      <c r="F95823" s="7" t="s">
        <v>273011</v>
      </c>
      <c r="G95823" t="s">
        <v>228981</v>
      </c>
      <c r="H95823" s="1">
        <v>42978</v>
      </c>
      <c r="I95823" s="1">
        <v>42979.046712962961</v>
      </c>
    </row>
    <row r="95824" spans="1:9" ht="15" thickBot="1" x14ac:dyDescent="0.35">
      <c r="A95824" t="s">
        <v>228982</v>
      </c>
      <c r="B95824" t="s">
        <v>228983</v>
      </c>
      <c r="C95824">
        <v>5</v>
      </c>
      <c r="D95824" t="s">
        <v>1245</v>
      </c>
      <c r="E95824" s="7" t="s">
        <v>236985</v>
      </c>
      <c r="F95824" s="6" t="e">
        <v>#VALUE!</v>
      </c>
      <c r="H95824" s="1">
        <v>43306</v>
      </c>
      <c r="I95824" s="1">
        <v>43307.024629629632</v>
      </c>
    </row>
    <row r="95825" spans="1:9" ht="15" thickBot="1" x14ac:dyDescent="0.35">
      <c r="A95825" t="s">
        <v>228984</v>
      </c>
      <c r="B95825" t="s">
        <v>228985</v>
      </c>
      <c r="C95825">
        <v>1</v>
      </c>
      <c r="E95825" s="6" t="e">
        <v>#VALUE!</v>
      </c>
      <c r="F95825" s="7" t="s">
        <v>273012</v>
      </c>
      <c r="G95825" t="s">
        <v>228986</v>
      </c>
      <c r="H95825" s="1">
        <v>42867</v>
      </c>
      <c r="I95825" s="1">
        <v>42868.075254629628</v>
      </c>
    </row>
    <row r="95826" spans="1:9" ht="15" thickBot="1" x14ac:dyDescent="0.35">
      <c r="A95826" t="s">
        <v>228987</v>
      </c>
      <c r="B95826" t="s">
        <v>228988</v>
      </c>
      <c r="C95826">
        <v>5</v>
      </c>
      <c r="D95826" t="s">
        <v>1313</v>
      </c>
      <c r="E95826" s="7" t="s">
        <v>237026</v>
      </c>
      <c r="F95826" s="6" t="e">
        <v>#VALUE!</v>
      </c>
      <c r="H95826" s="1">
        <v>43316</v>
      </c>
      <c r="I95826" s="1">
        <v>43317.635798611111</v>
      </c>
    </row>
    <row r="95827" spans="1:9" ht="15" thickBot="1" x14ac:dyDescent="0.35">
      <c r="A95827" t="s">
        <v>228989</v>
      </c>
      <c r="B95827" t="s">
        <v>228990</v>
      </c>
      <c r="C95827">
        <v>5</v>
      </c>
      <c r="E95827" s="6" t="e">
        <v>#VALUE!</v>
      </c>
      <c r="F95827" s="6" t="e">
        <v>#VALUE!</v>
      </c>
      <c r="H95827" s="1">
        <v>43258</v>
      </c>
      <c r="I95827" s="1">
        <v>43269.638437499998</v>
      </c>
    </row>
    <row r="95828" spans="1:9" ht="15" thickBot="1" x14ac:dyDescent="0.35">
      <c r="A95828" t="s">
        <v>228991</v>
      </c>
      <c r="B95828" t="s">
        <v>228992</v>
      </c>
      <c r="C95828">
        <v>5</v>
      </c>
      <c r="E95828" s="6" t="e">
        <v>#VALUE!</v>
      </c>
      <c r="F95828" s="7" t="s">
        <v>273013</v>
      </c>
      <c r="G95828" t="s">
        <v>228993</v>
      </c>
      <c r="H95828" s="1">
        <v>42983</v>
      </c>
      <c r="I95828" s="1">
        <v>42983.86478009259</v>
      </c>
    </row>
    <row r="95829" spans="1:9" ht="15" thickBot="1" x14ac:dyDescent="0.35">
      <c r="A95829" t="s">
        <v>228994</v>
      </c>
      <c r="B95829" t="s">
        <v>228995</v>
      </c>
      <c r="C95829">
        <v>1</v>
      </c>
      <c r="E95829" s="6" t="e">
        <v>#VALUE!</v>
      </c>
      <c r="F95829" s="6" t="e">
        <v>#VALUE!</v>
      </c>
      <c r="H95829" s="1">
        <v>43060</v>
      </c>
      <c r="I95829" s="1">
        <v>43062.608807870369</v>
      </c>
    </row>
    <row r="95830" spans="1:9" ht="15" thickBot="1" x14ac:dyDescent="0.35">
      <c r="A95830" t="s">
        <v>228996</v>
      </c>
      <c r="B95830" t="s">
        <v>228997</v>
      </c>
      <c r="C95830">
        <v>4</v>
      </c>
      <c r="E95830" s="6" t="e">
        <v>#VALUE!</v>
      </c>
      <c r="F95830" s="6" t="e">
        <v>#VALUE!</v>
      </c>
      <c r="H95830" s="1">
        <v>43164</v>
      </c>
      <c r="I95830" s="1">
        <v>43167.52715277778</v>
      </c>
    </row>
    <row r="95831" spans="1:9" ht="15" thickBot="1" x14ac:dyDescent="0.35">
      <c r="A95831" t="s">
        <v>228998</v>
      </c>
      <c r="B95831" t="s">
        <v>228999</v>
      </c>
      <c r="C95831">
        <v>4</v>
      </c>
      <c r="E95831" s="6" t="e">
        <v>#VALUE!</v>
      </c>
      <c r="F95831" s="6" t="e">
        <v>#VALUE!</v>
      </c>
      <c r="H95831" s="1">
        <v>43138</v>
      </c>
      <c r="I95831" s="1">
        <v>43147.58625</v>
      </c>
    </row>
    <row r="95832" spans="1:9" ht="15" thickBot="1" x14ac:dyDescent="0.35">
      <c r="A95832" t="s">
        <v>229000</v>
      </c>
      <c r="B95832" t="s">
        <v>229001</v>
      </c>
      <c r="C95832">
        <v>5</v>
      </c>
      <c r="E95832" s="6" t="e">
        <v>#VALUE!</v>
      </c>
      <c r="F95832" s="6" t="e">
        <v>#VALUE!</v>
      </c>
      <c r="H95832" s="1">
        <v>43225</v>
      </c>
      <c r="I95832" s="1">
        <v>43226.180578703701</v>
      </c>
    </row>
    <row r="95833" spans="1:9" ht="15" thickBot="1" x14ac:dyDescent="0.35">
      <c r="A95833" t="s">
        <v>229002</v>
      </c>
      <c r="B95833" t="s">
        <v>229003</v>
      </c>
      <c r="C95833">
        <v>5</v>
      </c>
      <c r="E95833" s="6" t="e">
        <v>#VALUE!</v>
      </c>
      <c r="F95833" s="6" t="e">
        <v>#VALUE!</v>
      </c>
      <c r="H95833" s="1">
        <v>43146</v>
      </c>
      <c r="I95833" s="1">
        <v>43146.992928240739</v>
      </c>
    </row>
    <row r="95834" spans="1:9" ht="15" thickBot="1" x14ac:dyDescent="0.35">
      <c r="A95834" t="s">
        <v>229004</v>
      </c>
      <c r="B95834" t="s">
        <v>229005</v>
      </c>
      <c r="C95834">
        <v>4</v>
      </c>
      <c r="D95834" t="s">
        <v>3460</v>
      </c>
      <c r="E95834" s="7" t="s">
        <v>237078</v>
      </c>
      <c r="F95834" s="7" t="s">
        <v>273014</v>
      </c>
      <c r="G95834" t="s">
        <v>229006</v>
      </c>
      <c r="H95834" s="1">
        <v>43224</v>
      </c>
      <c r="I95834" s="1">
        <v>43225.106504629628</v>
      </c>
    </row>
    <row r="95835" spans="1:9" ht="40.799999999999997" thickBot="1" x14ac:dyDescent="0.35">
      <c r="A95835" t="s">
        <v>229007</v>
      </c>
      <c r="B95835" t="s">
        <v>229008</v>
      </c>
      <c r="C95835">
        <v>1</v>
      </c>
      <c r="E95835" s="6" t="e">
        <v>#VALUE!</v>
      </c>
      <c r="F95835" s="7" t="s">
        <v>273015</v>
      </c>
      <c r="G95835" s="3" t="s">
        <v>229009</v>
      </c>
      <c r="H95835" s="1">
        <v>43198</v>
      </c>
      <c r="I95835" s="1">
        <v>43198.532361111109</v>
      </c>
    </row>
    <row r="95836" spans="1:9" ht="15" thickBot="1" x14ac:dyDescent="0.35">
      <c r="A95836" t="s">
        <v>229010</v>
      </c>
      <c r="B95836" t="s">
        <v>229011</v>
      </c>
      <c r="C95836">
        <v>3</v>
      </c>
      <c r="E95836" s="6" t="e">
        <v>#VALUE!</v>
      </c>
      <c r="F95836" s="6" t="e">
        <v>#VALUE!</v>
      </c>
      <c r="H95836" s="1">
        <v>43257</v>
      </c>
      <c r="I95836" s="1">
        <v>43259.955416666664</v>
      </c>
    </row>
    <row r="95837" spans="1:9" ht="15" thickBot="1" x14ac:dyDescent="0.35">
      <c r="A95837" t="s">
        <v>229012</v>
      </c>
      <c r="B95837" t="s">
        <v>229013</v>
      </c>
      <c r="C95837">
        <v>5</v>
      </c>
      <c r="E95837" s="6" t="e">
        <v>#VALUE!</v>
      </c>
      <c r="F95837" s="7" t="s">
        <v>406</v>
      </c>
      <c r="G95837" t="s">
        <v>3467</v>
      </c>
      <c r="H95837" s="1">
        <v>43207</v>
      </c>
      <c r="I95837" s="1">
        <v>43207.791030092594</v>
      </c>
    </row>
    <row r="95838" spans="1:9" ht="15" thickBot="1" x14ac:dyDescent="0.35">
      <c r="A95838" t="s">
        <v>229014</v>
      </c>
      <c r="B95838" t="s">
        <v>229015</v>
      </c>
      <c r="C95838">
        <v>1</v>
      </c>
      <c r="E95838" s="6" t="e">
        <v>#VALUE!</v>
      </c>
      <c r="F95838" s="7" t="s">
        <v>273016</v>
      </c>
      <c r="G95838" t="s">
        <v>229016</v>
      </c>
      <c r="H95838" s="1">
        <v>43093</v>
      </c>
      <c r="I95838" s="1">
        <v>43095.812847222223</v>
      </c>
    </row>
    <row r="95839" spans="1:9" ht="15" thickBot="1" x14ac:dyDescent="0.35">
      <c r="A95839" t="s">
        <v>229017</v>
      </c>
      <c r="B95839" t="s">
        <v>229018</v>
      </c>
      <c r="C95839">
        <v>5</v>
      </c>
      <c r="E95839" s="6" t="e">
        <v>#VALUE!</v>
      </c>
      <c r="F95839" s="7" t="s">
        <v>237023</v>
      </c>
      <c r="G95839" t="s">
        <v>1285</v>
      </c>
      <c r="H95839" s="1">
        <v>43109</v>
      </c>
      <c r="I95839" s="1">
        <v>43109.984675925924</v>
      </c>
    </row>
    <row r="95840" spans="1:9" ht="15" thickBot="1" x14ac:dyDescent="0.35">
      <c r="A95840" t="s">
        <v>229019</v>
      </c>
      <c r="B95840" t="s">
        <v>229020</v>
      </c>
      <c r="C95840">
        <v>5</v>
      </c>
      <c r="E95840" s="6" t="e">
        <v>#VALUE!</v>
      </c>
      <c r="F95840" s="6" t="e">
        <v>#VALUE!</v>
      </c>
      <c r="H95840" s="1">
        <v>43125</v>
      </c>
      <c r="I95840" s="1">
        <v>43126.09752314815</v>
      </c>
    </row>
    <row r="95841" spans="1:9" ht="15" thickBot="1" x14ac:dyDescent="0.35">
      <c r="A95841" t="s">
        <v>229021</v>
      </c>
      <c r="B95841" t="s">
        <v>229022</v>
      </c>
      <c r="C95841">
        <v>5</v>
      </c>
      <c r="E95841" s="6" t="e">
        <v>#VALUE!</v>
      </c>
      <c r="F95841" s="6" t="e">
        <v>#VALUE!</v>
      </c>
      <c r="H95841" s="1">
        <v>43329</v>
      </c>
      <c r="I95841" s="1">
        <v>43329.845706018517</v>
      </c>
    </row>
    <row r="95842" spans="1:9" ht="15" thickBot="1" x14ac:dyDescent="0.35">
      <c r="A95842" t="s">
        <v>229023</v>
      </c>
      <c r="B95842" t="s">
        <v>229024</v>
      </c>
      <c r="C95842">
        <v>5</v>
      </c>
      <c r="E95842" s="6" t="e">
        <v>#VALUE!</v>
      </c>
      <c r="F95842" s="6" t="e">
        <v>#VALUE!</v>
      </c>
      <c r="H95842" s="1">
        <v>43221</v>
      </c>
      <c r="I95842" s="1">
        <v>43222.447557870371</v>
      </c>
    </row>
    <row r="95843" spans="1:9" ht="40.799999999999997" thickBot="1" x14ac:dyDescent="0.35">
      <c r="A95843" s="2" t="s">
        <v>229025</v>
      </c>
      <c r="B95843" t="s">
        <v>229026</v>
      </c>
      <c r="C95843">
        <v>1</v>
      </c>
      <c r="E95843" s="6" t="e">
        <v>#VALUE!</v>
      </c>
      <c r="F95843" s="7" t="s">
        <v>273017</v>
      </c>
      <c r="G95843" s="3" t="s">
        <v>229027</v>
      </c>
      <c r="H95843" s="1">
        <v>43070</v>
      </c>
      <c r="I95843" s="1">
        <v>43073.533692129633</v>
      </c>
    </row>
    <row r="95844" spans="1:9" ht="15" thickBot="1" x14ac:dyDescent="0.35">
      <c r="A95844" t="s">
        <v>229028</v>
      </c>
      <c r="B95844" t="s">
        <v>229029</v>
      </c>
      <c r="C95844">
        <v>4</v>
      </c>
      <c r="E95844" s="6" t="e">
        <v>#VALUE!</v>
      </c>
      <c r="F95844" s="7" t="s">
        <v>273018</v>
      </c>
      <c r="G95844" t="s">
        <v>229030</v>
      </c>
      <c r="H95844" s="1">
        <v>43195</v>
      </c>
      <c r="I95844" s="1">
        <v>43196.445902777778</v>
      </c>
    </row>
    <row r="95845" spans="1:9" ht="15" thickBot="1" x14ac:dyDescent="0.35">
      <c r="A95845" t="s">
        <v>229031</v>
      </c>
      <c r="B95845" t="s">
        <v>229032</v>
      </c>
      <c r="C95845">
        <v>5</v>
      </c>
      <c r="E95845" s="6" t="e">
        <v>#VALUE!</v>
      </c>
      <c r="F95845" s="7" t="s">
        <v>237433</v>
      </c>
      <c r="G95845" t="s">
        <v>59596</v>
      </c>
      <c r="H95845" s="1">
        <v>43033</v>
      </c>
      <c r="I95845" s="1">
        <v>43034.447893518518</v>
      </c>
    </row>
    <row r="95846" spans="1:9" ht="15" thickBot="1" x14ac:dyDescent="0.35">
      <c r="A95846" t="s">
        <v>229033</v>
      </c>
      <c r="B95846" t="s">
        <v>229034</v>
      </c>
      <c r="C95846">
        <v>4</v>
      </c>
      <c r="E95846" s="6" t="e">
        <v>#VALUE!</v>
      </c>
      <c r="F95846" s="7" t="s">
        <v>273019</v>
      </c>
      <c r="G95846" t="s">
        <v>229035</v>
      </c>
      <c r="H95846" s="1">
        <v>43120</v>
      </c>
      <c r="I95846" s="1">
        <v>43122.418391203704</v>
      </c>
    </row>
    <row r="95847" spans="1:9" ht="15" thickBot="1" x14ac:dyDescent="0.35">
      <c r="A95847" t="s">
        <v>229036</v>
      </c>
      <c r="B95847" t="s">
        <v>229037</v>
      </c>
      <c r="C95847">
        <v>3</v>
      </c>
      <c r="E95847" s="6" t="e">
        <v>#VALUE!</v>
      </c>
      <c r="F95847" s="7" t="s">
        <v>273020</v>
      </c>
      <c r="G95847" t="s">
        <v>229038</v>
      </c>
      <c r="H95847" s="1">
        <v>43125</v>
      </c>
      <c r="I95847" s="1">
        <v>43125.921273148146</v>
      </c>
    </row>
    <row r="95848" spans="1:9" ht="15" thickBot="1" x14ac:dyDescent="0.35">
      <c r="A95848" t="s">
        <v>229039</v>
      </c>
      <c r="B95848" t="s">
        <v>229040</v>
      </c>
      <c r="C95848">
        <v>4</v>
      </c>
      <c r="D95848" t="s">
        <v>3467</v>
      </c>
      <c r="E95848" s="7" t="s">
        <v>406</v>
      </c>
      <c r="F95848" s="7" t="s">
        <v>273021</v>
      </c>
      <c r="G95848" t="s">
        <v>229041</v>
      </c>
      <c r="H95848" s="1">
        <v>43226</v>
      </c>
      <c r="I95848" s="1">
        <v>43226.915347222224</v>
      </c>
    </row>
    <row r="95849" spans="1:9" ht="15" thickBot="1" x14ac:dyDescent="0.35">
      <c r="A95849" s="2" t="s">
        <v>229042</v>
      </c>
      <c r="B95849" t="s">
        <v>229043</v>
      </c>
      <c r="C95849">
        <v>5</v>
      </c>
      <c r="E95849" s="6" t="e">
        <v>#VALUE!</v>
      </c>
      <c r="F95849" s="6" t="e">
        <v>#VALUE!</v>
      </c>
      <c r="H95849" s="1">
        <v>43312</v>
      </c>
      <c r="I95849" s="1">
        <v>43317.435960648145</v>
      </c>
    </row>
    <row r="95850" spans="1:9" ht="15" thickBot="1" x14ac:dyDescent="0.35">
      <c r="A95850" t="s">
        <v>122366</v>
      </c>
      <c r="B95850" t="s">
        <v>58951</v>
      </c>
      <c r="C95850">
        <v>4</v>
      </c>
      <c r="E95850" s="6" t="e">
        <v>#VALUE!</v>
      </c>
      <c r="F95850" s="7" t="s">
        <v>243908</v>
      </c>
      <c r="G95850" t="s">
        <v>122367</v>
      </c>
      <c r="H95850" s="1">
        <v>43173</v>
      </c>
      <c r="I95850" s="1">
        <v>43178.545520833337</v>
      </c>
    </row>
    <row r="95851" spans="1:9" ht="15" thickBot="1" x14ac:dyDescent="0.35">
      <c r="A95851" t="s">
        <v>229044</v>
      </c>
      <c r="B95851" t="s">
        <v>229045</v>
      </c>
      <c r="C95851">
        <v>5</v>
      </c>
      <c r="E95851" s="6" t="e">
        <v>#VALUE!</v>
      </c>
      <c r="F95851" s="7" t="s">
        <v>273022</v>
      </c>
      <c r="G95851" t="s">
        <v>229046</v>
      </c>
      <c r="H95851" s="1">
        <v>43202</v>
      </c>
      <c r="I95851" s="1">
        <v>43205.875844907408</v>
      </c>
    </row>
    <row r="95852" spans="1:9" ht="15" thickBot="1" x14ac:dyDescent="0.35">
      <c r="A95852" t="s">
        <v>229047</v>
      </c>
      <c r="B95852" t="s">
        <v>229048</v>
      </c>
      <c r="C95852">
        <v>4</v>
      </c>
      <c r="E95852" s="6" t="e">
        <v>#VALUE!</v>
      </c>
      <c r="F95852" s="7" t="s">
        <v>273023</v>
      </c>
      <c r="G95852" t="s">
        <v>229049</v>
      </c>
      <c r="H95852" s="1">
        <v>43093</v>
      </c>
      <c r="I95852" s="1">
        <v>43098.74082175926</v>
      </c>
    </row>
    <row r="95853" spans="1:9" ht="15" thickBot="1" x14ac:dyDescent="0.35">
      <c r="A95853" t="s">
        <v>229050</v>
      </c>
      <c r="B95853" t="s">
        <v>229051</v>
      </c>
      <c r="C95853">
        <v>5</v>
      </c>
      <c r="E95853" s="6" t="e">
        <v>#VALUE!</v>
      </c>
      <c r="F95853" s="7" t="s">
        <v>273024</v>
      </c>
      <c r="G95853" t="s">
        <v>229052</v>
      </c>
      <c r="H95853" s="1">
        <v>43161</v>
      </c>
      <c r="I95853" s="1">
        <v>43163.481365740743</v>
      </c>
    </row>
    <row r="95854" spans="1:9" ht="15" thickBot="1" x14ac:dyDescent="0.35">
      <c r="A95854" t="s">
        <v>229053</v>
      </c>
      <c r="B95854" t="s">
        <v>229054</v>
      </c>
      <c r="C95854">
        <v>5</v>
      </c>
      <c r="E95854" s="6" t="e">
        <v>#VALUE!</v>
      </c>
      <c r="F95854" s="6" t="e">
        <v>#VALUE!</v>
      </c>
      <c r="H95854" s="1">
        <v>42853</v>
      </c>
      <c r="I95854" s="1">
        <v>42856.470439814817</v>
      </c>
    </row>
    <row r="95855" spans="1:9" ht="15" thickBot="1" x14ac:dyDescent="0.35">
      <c r="A95855" t="s">
        <v>229055</v>
      </c>
      <c r="B95855" t="s">
        <v>229056</v>
      </c>
      <c r="C95855">
        <v>4</v>
      </c>
      <c r="E95855" s="6" t="e">
        <v>#VALUE!</v>
      </c>
      <c r="F95855" s="6" t="e">
        <v>#VALUE!</v>
      </c>
      <c r="H95855" s="1">
        <v>42984</v>
      </c>
      <c r="I95855" s="1">
        <v>42985.999965277777</v>
      </c>
    </row>
    <row r="95856" spans="1:9" ht="15" thickBot="1" x14ac:dyDescent="0.35">
      <c r="A95856" t="s">
        <v>229057</v>
      </c>
      <c r="B95856" t="s">
        <v>229058</v>
      </c>
      <c r="C95856">
        <v>1</v>
      </c>
      <c r="D95856" t="s">
        <v>229059</v>
      </c>
      <c r="E95856" s="7" t="s">
        <v>240345</v>
      </c>
      <c r="F95856" s="7" t="s">
        <v>273025</v>
      </c>
      <c r="G95856" t="s">
        <v>229060</v>
      </c>
      <c r="H95856" s="1">
        <v>43225</v>
      </c>
      <c r="I95856" s="1">
        <v>43227.542638888888</v>
      </c>
    </row>
    <row r="95857" spans="1:9" ht="15" thickBot="1" x14ac:dyDescent="0.35">
      <c r="A95857" t="s">
        <v>229061</v>
      </c>
      <c r="B95857" t="s">
        <v>229062</v>
      </c>
      <c r="C95857">
        <v>4</v>
      </c>
      <c r="E95857" s="6" t="e">
        <v>#VALUE!</v>
      </c>
      <c r="F95857" s="7" t="s">
        <v>273026</v>
      </c>
      <c r="G95857" t="s">
        <v>229063</v>
      </c>
      <c r="H95857" s="1">
        <v>43162</v>
      </c>
      <c r="I95857" s="1">
        <v>43165.781018518515</v>
      </c>
    </row>
    <row r="95858" spans="1:9" ht="15" thickBot="1" x14ac:dyDescent="0.35">
      <c r="A95858" s="2" t="s">
        <v>229064</v>
      </c>
      <c r="B95858" t="s">
        <v>229065</v>
      </c>
      <c r="C95858">
        <v>1</v>
      </c>
      <c r="E95858" s="6" t="e">
        <v>#VALUE!</v>
      </c>
      <c r="F95858" s="7" t="s">
        <v>273027</v>
      </c>
      <c r="G95858" t="s">
        <v>229066</v>
      </c>
      <c r="H95858" s="1">
        <v>43117</v>
      </c>
      <c r="I95858" s="1">
        <v>43120.616574074076</v>
      </c>
    </row>
    <row r="95859" spans="1:9" ht="15" thickBot="1" x14ac:dyDescent="0.35">
      <c r="A95859" t="s">
        <v>229067</v>
      </c>
      <c r="B95859" t="s">
        <v>229068</v>
      </c>
      <c r="C95859">
        <v>5</v>
      </c>
      <c r="E95859" s="6" t="e">
        <v>#VALUE!</v>
      </c>
      <c r="F95859" s="6" t="e">
        <v>#VALUE!</v>
      </c>
      <c r="H95859" s="1">
        <v>43131</v>
      </c>
      <c r="I95859" s="1">
        <v>43134.86241898148</v>
      </c>
    </row>
    <row r="95860" spans="1:9" ht="15" thickBot="1" x14ac:dyDescent="0.35">
      <c r="A95860" t="s">
        <v>229069</v>
      </c>
      <c r="B95860" t="s">
        <v>229070</v>
      </c>
      <c r="C95860">
        <v>5</v>
      </c>
      <c r="E95860" s="6" t="e">
        <v>#VALUE!</v>
      </c>
      <c r="F95860" s="6" t="e">
        <v>#VALUE!</v>
      </c>
      <c r="H95860" s="1">
        <v>43165</v>
      </c>
      <c r="I95860" s="1">
        <v>43165.909571759257</v>
      </c>
    </row>
    <row r="95861" spans="1:9" ht="15" thickBot="1" x14ac:dyDescent="0.35">
      <c r="A95861" t="s">
        <v>229071</v>
      </c>
      <c r="B95861" t="s">
        <v>229072</v>
      </c>
      <c r="C95861">
        <v>3</v>
      </c>
      <c r="E95861" s="6" t="e">
        <v>#VALUE!</v>
      </c>
      <c r="F95861" s="6" t="e">
        <v>#VALUE!</v>
      </c>
      <c r="H95861" s="1">
        <v>43201</v>
      </c>
      <c r="I95861" s="1">
        <v>43204.108043981483</v>
      </c>
    </row>
    <row r="95862" spans="1:9" ht="15" thickBot="1" x14ac:dyDescent="0.35">
      <c r="A95862" t="s">
        <v>114437</v>
      </c>
      <c r="B95862" t="s">
        <v>229073</v>
      </c>
      <c r="C95862">
        <v>3</v>
      </c>
      <c r="E95862" s="6" t="e">
        <v>#VALUE!</v>
      </c>
      <c r="F95862" s="6" t="e">
        <v>#VALUE!</v>
      </c>
      <c r="H95862" s="1">
        <v>42943</v>
      </c>
      <c r="I95862" s="1">
        <v>42945.631828703707</v>
      </c>
    </row>
    <row r="95863" spans="1:9" ht="15" thickBot="1" x14ac:dyDescent="0.35">
      <c r="A95863" t="s">
        <v>229074</v>
      </c>
      <c r="B95863" t="s">
        <v>229075</v>
      </c>
      <c r="C95863">
        <v>5</v>
      </c>
      <c r="E95863" s="6" t="e">
        <v>#VALUE!</v>
      </c>
      <c r="F95863" s="6" t="e">
        <v>#VALUE!</v>
      </c>
      <c r="H95863" s="1">
        <v>42907</v>
      </c>
      <c r="I95863" s="1">
        <v>42912.445416666669</v>
      </c>
    </row>
    <row r="95864" spans="1:9" ht="15" thickBot="1" x14ac:dyDescent="0.35">
      <c r="A95864" t="s">
        <v>229076</v>
      </c>
      <c r="B95864" t="s">
        <v>229077</v>
      </c>
      <c r="C95864">
        <v>5</v>
      </c>
      <c r="E95864" s="6" t="e">
        <v>#VALUE!</v>
      </c>
      <c r="F95864" s="6" t="e">
        <v>#VALUE!</v>
      </c>
      <c r="H95864" s="1">
        <v>43302</v>
      </c>
      <c r="I95864" s="1">
        <v>43304.858449074076</v>
      </c>
    </row>
    <row r="95865" spans="1:9" ht="15" thickBot="1" x14ac:dyDescent="0.35">
      <c r="A95865" t="s">
        <v>229078</v>
      </c>
      <c r="B95865" t="s">
        <v>229079</v>
      </c>
      <c r="C95865">
        <v>3</v>
      </c>
      <c r="E95865" s="6" t="e">
        <v>#VALUE!</v>
      </c>
      <c r="F95865" s="7" t="s">
        <v>273028</v>
      </c>
      <c r="G95865" t="s">
        <v>229080</v>
      </c>
      <c r="H95865" s="1">
        <v>43065</v>
      </c>
      <c r="I95865" s="1">
        <v>43065.856423611112</v>
      </c>
    </row>
    <row r="95866" spans="1:9" ht="40.799999999999997" thickBot="1" x14ac:dyDescent="0.35">
      <c r="A95866" t="s">
        <v>229081</v>
      </c>
      <c r="B95866" t="s">
        <v>229082</v>
      </c>
      <c r="C95866">
        <v>5</v>
      </c>
      <c r="E95866" s="6" t="e">
        <v>#VALUE!</v>
      </c>
      <c r="F95866" s="7" t="s">
        <v>273029</v>
      </c>
      <c r="G95866" s="3" t="s">
        <v>229083</v>
      </c>
      <c r="H95866" s="1">
        <v>42973</v>
      </c>
      <c r="I95866" s="1">
        <v>42976.016585648147</v>
      </c>
    </row>
    <row r="95867" spans="1:9" ht="15" thickBot="1" x14ac:dyDescent="0.35">
      <c r="A95867" t="s">
        <v>229084</v>
      </c>
      <c r="B95867" t="s">
        <v>229085</v>
      </c>
      <c r="C95867">
        <v>4</v>
      </c>
      <c r="E95867" s="6" t="e">
        <v>#VALUE!</v>
      </c>
      <c r="F95867" s="6" t="e">
        <v>#VALUE!</v>
      </c>
      <c r="H95867" s="1">
        <v>43215</v>
      </c>
      <c r="I95867" s="1">
        <v>43215.573854166665</v>
      </c>
    </row>
    <row r="95868" spans="1:9" ht="15" thickBot="1" x14ac:dyDescent="0.35">
      <c r="A95868" t="s">
        <v>229086</v>
      </c>
      <c r="B95868" t="s">
        <v>229087</v>
      </c>
      <c r="C95868">
        <v>5</v>
      </c>
      <c r="E95868" s="6" t="e">
        <v>#VALUE!</v>
      </c>
      <c r="F95868" s="7" t="s">
        <v>273030</v>
      </c>
      <c r="G95868" t="s">
        <v>229088</v>
      </c>
      <c r="H95868" s="1">
        <v>43096</v>
      </c>
      <c r="I95868" s="1">
        <v>43096.677499999998</v>
      </c>
    </row>
    <row r="95869" spans="1:9" ht="15" thickBot="1" x14ac:dyDescent="0.35">
      <c r="A95869" t="s">
        <v>229089</v>
      </c>
      <c r="B95869" t="s">
        <v>229090</v>
      </c>
      <c r="C95869">
        <v>5</v>
      </c>
      <c r="E95869" s="6" t="e">
        <v>#VALUE!</v>
      </c>
      <c r="F95869" s="6" t="e">
        <v>#VALUE!</v>
      </c>
      <c r="H95869" s="1">
        <v>43106</v>
      </c>
      <c r="I95869" s="1">
        <v>43107.063425925924</v>
      </c>
    </row>
    <row r="95870" spans="1:9" ht="15" thickBot="1" x14ac:dyDescent="0.35">
      <c r="A95870" t="s">
        <v>229091</v>
      </c>
      <c r="B95870" t="s">
        <v>229092</v>
      </c>
      <c r="C95870">
        <v>5</v>
      </c>
      <c r="E95870" s="6" t="e">
        <v>#VALUE!</v>
      </c>
      <c r="F95870" s="7" t="s">
        <v>273031</v>
      </c>
      <c r="G95870" t="s">
        <v>229093</v>
      </c>
      <c r="H95870" s="1">
        <v>42881</v>
      </c>
      <c r="I95870" s="1">
        <v>42884.346226851849</v>
      </c>
    </row>
    <row r="95871" spans="1:9" ht="15" thickBot="1" x14ac:dyDescent="0.35">
      <c r="A95871" t="s">
        <v>229094</v>
      </c>
      <c r="B95871" t="s">
        <v>229095</v>
      </c>
      <c r="C95871">
        <v>1</v>
      </c>
      <c r="E95871" s="6" t="e">
        <v>#VALUE!</v>
      </c>
      <c r="F95871" s="6" t="e">
        <v>#VALUE!</v>
      </c>
      <c r="H95871" s="1">
        <v>43104</v>
      </c>
      <c r="I95871" s="1">
        <v>43104.548437500001</v>
      </c>
    </row>
    <row r="95872" spans="1:9" ht="15" thickBot="1" x14ac:dyDescent="0.35">
      <c r="A95872" t="s">
        <v>229096</v>
      </c>
      <c r="B95872" t="s">
        <v>229097</v>
      </c>
      <c r="C95872">
        <v>5</v>
      </c>
      <c r="E95872" s="6" t="e">
        <v>#VALUE!</v>
      </c>
      <c r="F95872" s="7" t="s">
        <v>273032</v>
      </c>
      <c r="G95872" t="s">
        <v>229098</v>
      </c>
      <c r="H95872" s="1">
        <v>43162</v>
      </c>
      <c r="I95872" s="1">
        <v>43163.429976851854</v>
      </c>
    </row>
    <row r="95873" spans="1:9" ht="15" thickBot="1" x14ac:dyDescent="0.35">
      <c r="A95873" t="s">
        <v>229099</v>
      </c>
      <c r="B95873" t="s">
        <v>229100</v>
      </c>
      <c r="C95873">
        <v>5</v>
      </c>
      <c r="E95873" s="6" t="e">
        <v>#VALUE!</v>
      </c>
      <c r="F95873" s="6" t="e">
        <v>#VALUE!</v>
      </c>
      <c r="H95873" s="1">
        <v>43321</v>
      </c>
      <c r="I95873" s="1">
        <v>43321.715856481482</v>
      </c>
    </row>
    <row r="95874" spans="1:9" ht="15" thickBot="1" x14ac:dyDescent="0.35">
      <c r="A95874" t="s">
        <v>229101</v>
      </c>
      <c r="B95874" t="s">
        <v>229102</v>
      </c>
      <c r="C95874">
        <v>4</v>
      </c>
      <c r="E95874" s="6" t="e">
        <v>#VALUE!</v>
      </c>
      <c r="F95874" s="6" t="e">
        <v>#VALUE!</v>
      </c>
      <c r="H95874" s="1">
        <v>43253</v>
      </c>
      <c r="I95874" s="1">
        <v>43254.993217592593</v>
      </c>
    </row>
    <row r="95875" spans="1:9" ht="15" thickBot="1" x14ac:dyDescent="0.35">
      <c r="A95875" t="s">
        <v>229103</v>
      </c>
      <c r="B95875" t="s">
        <v>229104</v>
      </c>
      <c r="C95875">
        <v>4</v>
      </c>
      <c r="E95875" s="6" t="e">
        <v>#VALUE!</v>
      </c>
      <c r="F95875" s="6" t="e">
        <v>#VALUE!</v>
      </c>
      <c r="H95875" s="1">
        <v>43329</v>
      </c>
      <c r="I95875" s="1">
        <v>43332.668564814812</v>
      </c>
    </row>
    <row r="95876" spans="1:9" ht="15" thickBot="1" x14ac:dyDescent="0.35">
      <c r="A95876" t="s">
        <v>229105</v>
      </c>
      <c r="B95876" t="s">
        <v>229106</v>
      </c>
      <c r="C95876">
        <v>4</v>
      </c>
      <c r="E95876" s="6" t="e">
        <v>#VALUE!</v>
      </c>
      <c r="F95876" s="6" t="e">
        <v>#VALUE!</v>
      </c>
      <c r="H95876" s="1">
        <v>43160</v>
      </c>
      <c r="I95876" s="1">
        <v>43162.787118055552</v>
      </c>
    </row>
    <row r="95877" spans="1:9" ht="15" thickBot="1" x14ac:dyDescent="0.35">
      <c r="A95877" t="s">
        <v>229107</v>
      </c>
      <c r="B95877" t="s">
        <v>229108</v>
      </c>
      <c r="C95877">
        <v>5</v>
      </c>
      <c r="E95877" s="6" t="e">
        <v>#VALUE!</v>
      </c>
      <c r="F95877" s="7" t="s">
        <v>237402</v>
      </c>
      <c r="G95877" t="s">
        <v>17934</v>
      </c>
      <c r="H95877" s="1">
        <v>42881</v>
      </c>
      <c r="I95877" s="1">
        <v>42895.720520833333</v>
      </c>
    </row>
    <row r="95878" spans="1:9" ht="15" thickBot="1" x14ac:dyDescent="0.35">
      <c r="A95878" t="s">
        <v>229109</v>
      </c>
      <c r="B95878" t="s">
        <v>229110</v>
      </c>
      <c r="C95878">
        <v>5</v>
      </c>
      <c r="E95878" s="6" t="e">
        <v>#VALUE!</v>
      </c>
      <c r="F95878" s="6" t="e">
        <v>#VALUE!</v>
      </c>
      <c r="H95878" s="1">
        <v>43034</v>
      </c>
      <c r="I95878" s="1">
        <v>43038.615046296298</v>
      </c>
    </row>
    <row r="95879" spans="1:9" ht="29.4" thickBot="1" x14ac:dyDescent="0.35">
      <c r="A95879" t="s">
        <v>229111</v>
      </c>
      <c r="B95879" t="s">
        <v>229112</v>
      </c>
      <c r="C95879">
        <v>5</v>
      </c>
      <c r="E95879" s="6" t="e">
        <v>#VALUE!</v>
      </c>
      <c r="F95879" s="7" t="s">
        <v>273033</v>
      </c>
      <c r="G95879" s="3" t="s">
        <v>229113</v>
      </c>
      <c r="H95879" s="1">
        <v>42931</v>
      </c>
      <c r="I95879" s="1">
        <v>42932.810648148145</v>
      </c>
    </row>
    <row r="95880" spans="1:9" ht="29.4" thickBot="1" x14ac:dyDescent="0.35">
      <c r="A95880" t="s">
        <v>229114</v>
      </c>
      <c r="B95880" t="s">
        <v>229115</v>
      </c>
      <c r="C95880">
        <v>1</v>
      </c>
      <c r="D95880" t="s">
        <v>229116</v>
      </c>
      <c r="E95880" s="7" t="s">
        <v>239737</v>
      </c>
      <c r="F95880" s="7" t="s">
        <v>273034</v>
      </c>
      <c r="G95880" s="3" t="s">
        <v>229117</v>
      </c>
      <c r="H95880" s="1">
        <v>43306</v>
      </c>
      <c r="I95880" s="1">
        <v>43306.657546296294</v>
      </c>
    </row>
    <row r="95881" spans="1:9" ht="15" thickBot="1" x14ac:dyDescent="0.35">
      <c r="A95881" t="s">
        <v>229118</v>
      </c>
      <c r="B95881" t="s">
        <v>229119</v>
      </c>
      <c r="C95881">
        <v>4</v>
      </c>
      <c r="D95881" t="s">
        <v>229120</v>
      </c>
      <c r="E95881" s="7" t="s">
        <v>240346</v>
      </c>
      <c r="F95881" s="7" t="s">
        <v>240346</v>
      </c>
      <c r="G95881" t="s">
        <v>229120</v>
      </c>
      <c r="H95881" s="1">
        <v>43340</v>
      </c>
      <c r="I95881" s="1">
        <v>43343.773796296293</v>
      </c>
    </row>
    <row r="95882" spans="1:9" ht="15" thickBot="1" x14ac:dyDescent="0.35">
      <c r="A95882" t="s">
        <v>229121</v>
      </c>
      <c r="B95882" t="s">
        <v>229122</v>
      </c>
      <c r="C95882">
        <v>5</v>
      </c>
      <c r="E95882" s="6" t="e">
        <v>#VALUE!</v>
      </c>
      <c r="F95882" s="7" t="s">
        <v>273035</v>
      </c>
      <c r="G95882" t="s">
        <v>229123</v>
      </c>
      <c r="H95882" s="1">
        <v>43078</v>
      </c>
      <c r="I95882" s="1">
        <v>43079.621261574073</v>
      </c>
    </row>
    <row r="95883" spans="1:9" ht="15" thickBot="1" x14ac:dyDescent="0.35">
      <c r="A95883" t="s">
        <v>229124</v>
      </c>
      <c r="B95883" t="s">
        <v>229125</v>
      </c>
      <c r="C95883">
        <v>5</v>
      </c>
      <c r="D95883" t="s">
        <v>229126</v>
      </c>
      <c r="E95883" s="7" t="s">
        <v>240347</v>
      </c>
      <c r="F95883" s="7" t="s">
        <v>251076</v>
      </c>
      <c r="G95883" t="s">
        <v>229127</v>
      </c>
      <c r="H95883" s="1">
        <v>43340</v>
      </c>
      <c r="I95883" s="1">
        <v>43340.954074074078</v>
      </c>
    </row>
    <row r="95884" spans="1:9" ht="15" thickBot="1" x14ac:dyDescent="0.35">
      <c r="A95884" t="s">
        <v>229128</v>
      </c>
      <c r="B95884" t="s">
        <v>229129</v>
      </c>
      <c r="C95884">
        <v>2</v>
      </c>
      <c r="D95884" t="s">
        <v>28</v>
      </c>
      <c r="E95884" s="7" t="s">
        <v>236982</v>
      </c>
      <c r="F95884" s="7" t="s">
        <v>273036</v>
      </c>
      <c r="G95884" t="s">
        <v>229130</v>
      </c>
      <c r="H95884" s="1">
        <v>43236</v>
      </c>
      <c r="I95884" s="1">
        <v>43242.644259259258</v>
      </c>
    </row>
    <row r="95885" spans="1:9" ht="15" thickBot="1" x14ac:dyDescent="0.35">
      <c r="A95885" t="s">
        <v>229131</v>
      </c>
      <c r="B95885" t="s">
        <v>229132</v>
      </c>
      <c r="C95885">
        <v>5</v>
      </c>
      <c r="E95885" s="6" t="e">
        <v>#VALUE!</v>
      </c>
      <c r="F95885" s="6" t="e">
        <v>#VALUE!</v>
      </c>
      <c r="H95885" s="1">
        <v>43077</v>
      </c>
      <c r="I95885" s="1">
        <v>43077.354166666664</v>
      </c>
    </row>
    <row r="95886" spans="1:9" ht="15" thickBot="1" x14ac:dyDescent="0.35">
      <c r="A95886" t="s">
        <v>229133</v>
      </c>
      <c r="B95886" t="s">
        <v>229134</v>
      </c>
      <c r="C95886">
        <v>5</v>
      </c>
      <c r="E95886" s="6" t="e">
        <v>#VALUE!</v>
      </c>
      <c r="F95886" s="7" t="s">
        <v>237119</v>
      </c>
      <c r="G95886" t="s">
        <v>3424</v>
      </c>
      <c r="H95886" s="1">
        <v>43112</v>
      </c>
      <c r="I95886" s="1">
        <v>43112.844398148147</v>
      </c>
    </row>
    <row r="95887" spans="1:9" ht="15" thickBot="1" x14ac:dyDescent="0.35">
      <c r="A95887" t="s">
        <v>229135</v>
      </c>
      <c r="B95887" t="s">
        <v>229136</v>
      </c>
      <c r="C95887">
        <v>2</v>
      </c>
      <c r="E95887" s="6" t="e">
        <v>#VALUE!</v>
      </c>
      <c r="F95887" s="7" t="s">
        <v>273037</v>
      </c>
      <c r="G95887" t="s">
        <v>229137</v>
      </c>
      <c r="H95887" s="1">
        <v>43189</v>
      </c>
      <c r="I95887" s="1">
        <v>43201.705925925926</v>
      </c>
    </row>
    <row r="95888" spans="1:9" ht="27.6" thickBot="1" x14ac:dyDescent="0.35">
      <c r="A95888" t="s">
        <v>229138</v>
      </c>
      <c r="B95888" t="s">
        <v>229139</v>
      </c>
      <c r="C95888">
        <v>1</v>
      </c>
      <c r="D95888" t="s">
        <v>229140</v>
      </c>
      <c r="E95888" s="7" t="s">
        <v>240348</v>
      </c>
      <c r="F95888" s="7" t="s">
        <v>273038</v>
      </c>
      <c r="G95888" t="s">
        <v>229141</v>
      </c>
      <c r="H95888" s="1">
        <v>43317</v>
      </c>
      <c r="I95888" s="1">
        <v>43318.563645833332</v>
      </c>
    </row>
    <row r="95889" spans="1:9" ht="15" thickBot="1" x14ac:dyDescent="0.35">
      <c r="A95889" t="s">
        <v>229142</v>
      </c>
      <c r="B95889" t="s">
        <v>229143</v>
      </c>
      <c r="C95889">
        <v>3</v>
      </c>
      <c r="D95889" t="s">
        <v>81936</v>
      </c>
      <c r="E95889" s="7" t="s">
        <v>237527</v>
      </c>
      <c r="F95889" s="7" t="s">
        <v>237527</v>
      </c>
      <c r="G95889" t="s">
        <v>81936</v>
      </c>
      <c r="H95889" s="1">
        <v>43340</v>
      </c>
      <c r="I95889" s="1">
        <v>43341.137997685182</v>
      </c>
    </row>
    <row r="95890" spans="1:9" ht="15" thickBot="1" x14ac:dyDescent="0.35">
      <c r="A95890" t="s">
        <v>229144</v>
      </c>
      <c r="B95890" t="s">
        <v>229145</v>
      </c>
      <c r="C95890">
        <v>5</v>
      </c>
      <c r="E95890" s="6" t="e">
        <v>#VALUE!</v>
      </c>
      <c r="F95890" s="6" t="e">
        <v>#VALUE!</v>
      </c>
      <c r="H95890" s="1">
        <v>43226</v>
      </c>
      <c r="I95890" s="1">
        <v>43226.638865740744</v>
      </c>
    </row>
    <row r="95891" spans="1:9" ht="15" thickBot="1" x14ac:dyDescent="0.35">
      <c r="A95891" t="s">
        <v>229146</v>
      </c>
      <c r="B95891" t="s">
        <v>229147</v>
      </c>
      <c r="C95891">
        <v>4</v>
      </c>
      <c r="E95891" s="6" t="e">
        <v>#VALUE!</v>
      </c>
      <c r="F95891" s="7" t="s">
        <v>237328</v>
      </c>
      <c r="G95891" t="s">
        <v>229148</v>
      </c>
      <c r="H95891" s="1">
        <v>43075</v>
      </c>
      <c r="I95891" s="1">
        <v>43076.190462962964</v>
      </c>
    </row>
    <row r="95892" spans="1:9" ht="15" thickBot="1" x14ac:dyDescent="0.35">
      <c r="A95892" t="s">
        <v>229149</v>
      </c>
      <c r="B95892" t="s">
        <v>229150</v>
      </c>
      <c r="C95892">
        <v>5</v>
      </c>
      <c r="E95892" s="6" t="e">
        <v>#VALUE!</v>
      </c>
      <c r="F95892" s="7" t="s">
        <v>237010</v>
      </c>
      <c r="G95892" t="s">
        <v>14905</v>
      </c>
      <c r="H95892" s="1">
        <v>42962</v>
      </c>
      <c r="I95892" s="1">
        <v>42965.347407407404</v>
      </c>
    </row>
    <row r="95893" spans="1:9" ht="15" thickBot="1" x14ac:dyDescent="0.35">
      <c r="A95893" t="s">
        <v>229151</v>
      </c>
      <c r="B95893" t="s">
        <v>229152</v>
      </c>
      <c r="C95893">
        <v>1</v>
      </c>
      <c r="E95893" s="6" t="e">
        <v>#VALUE!</v>
      </c>
      <c r="F95893" s="7" t="s">
        <v>273039</v>
      </c>
      <c r="G95893" t="s">
        <v>229153</v>
      </c>
      <c r="H95893" s="1">
        <v>43113</v>
      </c>
      <c r="I95893" s="1">
        <v>43114.587847222225</v>
      </c>
    </row>
    <row r="95894" spans="1:9" ht="15" thickBot="1" x14ac:dyDescent="0.35">
      <c r="A95894" t="s">
        <v>229154</v>
      </c>
      <c r="B95894" t="s">
        <v>229155</v>
      </c>
      <c r="C95894">
        <v>5</v>
      </c>
      <c r="E95894" s="6" t="e">
        <v>#VALUE!</v>
      </c>
      <c r="F95894" s="7" t="s">
        <v>273040</v>
      </c>
      <c r="G95894" t="s">
        <v>229156</v>
      </c>
      <c r="H95894" s="1">
        <v>42959</v>
      </c>
      <c r="I95894" s="1">
        <v>42961.451377314814</v>
      </c>
    </row>
    <row r="95895" spans="1:9" ht="15" thickBot="1" x14ac:dyDescent="0.35">
      <c r="A95895" t="s">
        <v>229157</v>
      </c>
      <c r="B95895" t="s">
        <v>229158</v>
      </c>
      <c r="C95895">
        <v>5</v>
      </c>
      <c r="E95895" s="6" t="e">
        <v>#VALUE!</v>
      </c>
      <c r="F95895" s="6" t="e">
        <v>#VALUE!</v>
      </c>
      <c r="H95895" s="1">
        <v>43281</v>
      </c>
      <c r="I95895" s="1">
        <v>43282.759571759256</v>
      </c>
    </row>
    <row r="95896" spans="1:9" ht="15" thickBot="1" x14ac:dyDescent="0.35">
      <c r="A95896" t="s">
        <v>229159</v>
      </c>
      <c r="B95896" t="s">
        <v>229160</v>
      </c>
      <c r="C95896">
        <v>4</v>
      </c>
      <c r="E95896" s="6" t="e">
        <v>#VALUE!</v>
      </c>
      <c r="F95896" s="6" t="e">
        <v>#VALUE!</v>
      </c>
      <c r="H95896" s="1">
        <v>42838</v>
      </c>
      <c r="I95896" s="1">
        <v>42841.631192129629</v>
      </c>
    </row>
    <row r="95897" spans="1:9" ht="15" thickBot="1" x14ac:dyDescent="0.35">
      <c r="A95897" t="s">
        <v>229161</v>
      </c>
      <c r="B95897" t="s">
        <v>229162</v>
      </c>
      <c r="C95897">
        <v>5</v>
      </c>
      <c r="E95897" s="6" t="e">
        <v>#VALUE!</v>
      </c>
      <c r="F95897" s="7" t="s">
        <v>237005</v>
      </c>
      <c r="G95897" t="s">
        <v>572</v>
      </c>
      <c r="H95897" s="1">
        <v>42854</v>
      </c>
      <c r="I95897" s="1">
        <v>42856.961157407408</v>
      </c>
    </row>
    <row r="95898" spans="1:9" ht="15" thickBot="1" x14ac:dyDescent="0.35">
      <c r="A95898" t="s">
        <v>229163</v>
      </c>
      <c r="B95898" s="2" t="s">
        <v>229164</v>
      </c>
      <c r="C95898">
        <v>1</v>
      </c>
      <c r="E95898" s="6" t="e">
        <v>#VALUE!</v>
      </c>
      <c r="F95898" s="7" t="s">
        <v>273041</v>
      </c>
      <c r="G95898" t="s">
        <v>229165</v>
      </c>
      <c r="H95898" s="1">
        <v>43175</v>
      </c>
      <c r="I95898" s="1">
        <v>43179.445474537039</v>
      </c>
    </row>
    <row r="95899" spans="1:9" ht="15" thickBot="1" x14ac:dyDescent="0.35">
      <c r="A95899" t="s">
        <v>229166</v>
      </c>
      <c r="B95899" t="s">
        <v>229167</v>
      </c>
      <c r="C95899">
        <v>5</v>
      </c>
      <c r="E95899" s="6" t="e">
        <v>#VALUE!</v>
      </c>
      <c r="F95899" s="6" t="e">
        <v>#VALUE!</v>
      </c>
      <c r="H95899" s="1">
        <v>43096</v>
      </c>
      <c r="I95899" s="1">
        <v>43098.996064814812</v>
      </c>
    </row>
    <row r="95900" spans="1:9" ht="15" thickBot="1" x14ac:dyDescent="0.35">
      <c r="A95900" t="s">
        <v>229168</v>
      </c>
      <c r="B95900" t="s">
        <v>229169</v>
      </c>
      <c r="C95900">
        <v>5</v>
      </c>
      <c r="E95900" s="6" t="e">
        <v>#VALUE!</v>
      </c>
      <c r="F95900" s="7" t="s">
        <v>273042</v>
      </c>
      <c r="G95900" t="s">
        <v>229170</v>
      </c>
      <c r="H95900" s="1">
        <v>43151</v>
      </c>
      <c r="I95900" s="1">
        <v>43152.947696759256</v>
      </c>
    </row>
    <row r="95901" spans="1:9" ht="15" thickBot="1" x14ac:dyDescent="0.35">
      <c r="A95901" t="s">
        <v>229171</v>
      </c>
      <c r="B95901" s="2" t="s">
        <v>229172</v>
      </c>
      <c r="C95901">
        <v>5</v>
      </c>
      <c r="E95901" s="6" t="e">
        <v>#VALUE!</v>
      </c>
      <c r="F95901" s="6" t="e">
        <v>#VALUE!</v>
      </c>
      <c r="H95901" s="1">
        <v>43176</v>
      </c>
      <c r="I95901" s="1">
        <v>43178.406597222223</v>
      </c>
    </row>
    <row r="95902" spans="1:9" ht="15" thickBot="1" x14ac:dyDescent="0.35">
      <c r="A95902" t="s">
        <v>229173</v>
      </c>
      <c r="B95902" t="s">
        <v>229174</v>
      </c>
      <c r="C95902">
        <v>5</v>
      </c>
      <c r="E95902" s="6" t="e">
        <v>#VALUE!</v>
      </c>
      <c r="F95902" s="7" t="s">
        <v>273043</v>
      </c>
      <c r="G95902" t="s">
        <v>229175</v>
      </c>
      <c r="H95902" s="1">
        <v>42823</v>
      </c>
      <c r="I95902" s="1">
        <v>42824.82309027778</v>
      </c>
    </row>
    <row r="95903" spans="1:9" ht="15" thickBot="1" x14ac:dyDescent="0.35">
      <c r="A95903" t="s">
        <v>229176</v>
      </c>
      <c r="B95903" t="s">
        <v>229177</v>
      </c>
      <c r="C95903">
        <v>5</v>
      </c>
      <c r="E95903" s="6" t="e">
        <v>#VALUE!</v>
      </c>
      <c r="F95903" s="6" t="e">
        <v>#VALUE!</v>
      </c>
      <c r="H95903" s="1">
        <v>43146</v>
      </c>
      <c r="I95903" s="1">
        <v>43148.869872685187</v>
      </c>
    </row>
    <row r="95904" spans="1:9" ht="15" thickBot="1" x14ac:dyDescent="0.35">
      <c r="A95904" t="s">
        <v>229178</v>
      </c>
      <c r="B95904" t="s">
        <v>229179</v>
      </c>
      <c r="C95904">
        <v>5</v>
      </c>
      <c r="E95904" s="6" t="e">
        <v>#VALUE!</v>
      </c>
      <c r="F95904" s="7" t="s">
        <v>273044</v>
      </c>
      <c r="G95904" t="s">
        <v>229180</v>
      </c>
      <c r="H95904" s="1">
        <v>43088</v>
      </c>
      <c r="I95904" s="1">
        <v>43088.790706018517</v>
      </c>
    </row>
    <row r="95905" spans="1:9" ht="15" thickBot="1" x14ac:dyDescent="0.35">
      <c r="A95905" t="s">
        <v>229181</v>
      </c>
      <c r="B95905" t="s">
        <v>229182</v>
      </c>
      <c r="C95905">
        <v>5</v>
      </c>
      <c r="D95905" t="s">
        <v>229183</v>
      </c>
      <c r="E95905" s="7" t="s">
        <v>240349</v>
      </c>
      <c r="F95905" s="7" t="s">
        <v>273045</v>
      </c>
      <c r="G95905" t="s">
        <v>229184</v>
      </c>
      <c r="H95905" s="1">
        <v>43231</v>
      </c>
      <c r="I95905" s="1">
        <v>43234.572812500002</v>
      </c>
    </row>
    <row r="95906" spans="1:9" ht="40.799999999999997" thickBot="1" x14ac:dyDescent="0.35">
      <c r="A95906" t="s">
        <v>229185</v>
      </c>
      <c r="B95906" t="s">
        <v>229186</v>
      </c>
      <c r="C95906">
        <v>5</v>
      </c>
      <c r="E95906" s="6" t="e">
        <v>#VALUE!</v>
      </c>
      <c r="F95906" s="7" t="s">
        <v>273046</v>
      </c>
      <c r="G95906" s="3" t="s">
        <v>229187</v>
      </c>
      <c r="H95906" s="1">
        <v>42888</v>
      </c>
      <c r="I95906" s="1">
        <v>42891.120763888888</v>
      </c>
    </row>
    <row r="95907" spans="1:9" ht="15" thickBot="1" x14ac:dyDescent="0.35">
      <c r="A95907" t="s">
        <v>229188</v>
      </c>
      <c r="B95907" t="s">
        <v>229189</v>
      </c>
      <c r="C95907">
        <v>5</v>
      </c>
      <c r="E95907" s="6" t="e">
        <v>#VALUE!</v>
      </c>
      <c r="F95907" s="7" t="s">
        <v>273047</v>
      </c>
      <c r="G95907" t="s">
        <v>229190</v>
      </c>
      <c r="H95907" s="1">
        <v>42915</v>
      </c>
      <c r="I95907" s="1">
        <v>42915.97896990741</v>
      </c>
    </row>
    <row r="95908" spans="1:9" ht="15" thickBot="1" x14ac:dyDescent="0.35">
      <c r="A95908" t="s">
        <v>229191</v>
      </c>
      <c r="B95908" t="s">
        <v>229192</v>
      </c>
      <c r="C95908">
        <v>5</v>
      </c>
      <c r="E95908" s="6" t="e">
        <v>#VALUE!</v>
      </c>
      <c r="F95908" s="7" t="s">
        <v>273048</v>
      </c>
      <c r="G95908" t="s">
        <v>229193</v>
      </c>
      <c r="H95908" s="1">
        <v>43208</v>
      </c>
      <c r="I95908" s="1">
        <v>43208.849895833337</v>
      </c>
    </row>
    <row r="95909" spans="1:9" ht="15" thickBot="1" x14ac:dyDescent="0.35">
      <c r="A95909" t="s">
        <v>229194</v>
      </c>
      <c r="B95909" t="s">
        <v>229195</v>
      </c>
      <c r="C95909">
        <v>5</v>
      </c>
      <c r="E95909" s="6" t="e">
        <v>#VALUE!</v>
      </c>
      <c r="F95909" s="6" t="e">
        <v>#VALUE!</v>
      </c>
      <c r="H95909" s="1">
        <v>43174</v>
      </c>
      <c r="I95909" s="1">
        <v>43175.065960648149</v>
      </c>
    </row>
    <row r="95910" spans="1:9" ht="15" thickBot="1" x14ac:dyDescent="0.35">
      <c r="A95910" t="s">
        <v>229196</v>
      </c>
      <c r="B95910" t="s">
        <v>229197</v>
      </c>
      <c r="C95910">
        <v>5</v>
      </c>
      <c r="E95910" s="6" t="e">
        <v>#VALUE!</v>
      </c>
      <c r="F95910" s="6" t="e">
        <v>#VALUE!</v>
      </c>
      <c r="H95910" s="1">
        <v>43291</v>
      </c>
      <c r="I95910" s="1">
        <v>43292.010277777779</v>
      </c>
    </row>
    <row r="95911" spans="1:9" ht="15" thickBot="1" x14ac:dyDescent="0.35">
      <c r="A95911" t="s">
        <v>229198</v>
      </c>
      <c r="B95911" t="s">
        <v>229199</v>
      </c>
      <c r="C95911">
        <v>5</v>
      </c>
      <c r="E95911" s="6" t="e">
        <v>#VALUE!</v>
      </c>
      <c r="F95911" s="7" t="s">
        <v>273049</v>
      </c>
      <c r="G95911" t="s">
        <v>229200</v>
      </c>
      <c r="H95911" s="1">
        <v>43208</v>
      </c>
      <c r="I95911" s="1">
        <v>43209.516527777778</v>
      </c>
    </row>
    <row r="95912" spans="1:9" ht="15" thickBot="1" x14ac:dyDescent="0.35">
      <c r="A95912" t="s">
        <v>229201</v>
      </c>
      <c r="B95912" t="s">
        <v>229202</v>
      </c>
      <c r="C95912">
        <v>5</v>
      </c>
      <c r="E95912" s="6" t="e">
        <v>#VALUE!</v>
      </c>
      <c r="F95912" s="7" t="s">
        <v>273050</v>
      </c>
      <c r="G95912" t="s">
        <v>229203</v>
      </c>
      <c r="H95912" s="1">
        <v>43209</v>
      </c>
      <c r="I95912" s="1">
        <v>43211.942939814813</v>
      </c>
    </row>
    <row r="95913" spans="1:9" ht="15" thickBot="1" x14ac:dyDescent="0.35">
      <c r="A95913" t="s">
        <v>229204</v>
      </c>
      <c r="B95913" t="s">
        <v>229205</v>
      </c>
      <c r="C95913">
        <v>5</v>
      </c>
      <c r="E95913" s="6" t="e">
        <v>#VALUE!</v>
      </c>
      <c r="F95913" s="6" t="e">
        <v>#VALUE!</v>
      </c>
      <c r="H95913" s="1">
        <v>43180</v>
      </c>
      <c r="I95913" s="1">
        <v>43181.662581018521</v>
      </c>
    </row>
    <row r="95914" spans="1:9" ht="15" thickBot="1" x14ac:dyDescent="0.35">
      <c r="A95914" t="s">
        <v>229206</v>
      </c>
      <c r="B95914" t="s">
        <v>229207</v>
      </c>
      <c r="C95914">
        <v>5</v>
      </c>
      <c r="E95914" s="6" t="e">
        <v>#VALUE!</v>
      </c>
      <c r="F95914" s="6" t="e">
        <v>#VALUE!</v>
      </c>
      <c r="H95914" s="1">
        <v>43060</v>
      </c>
      <c r="I95914" s="1">
        <v>43062.991770833331</v>
      </c>
    </row>
    <row r="95915" spans="1:9" ht="15" thickBot="1" x14ac:dyDescent="0.35">
      <c r="A95915" t="s">
        <v>229208</v>
      </c>
      <c r="B95915" t="s">
        <v>229209</v>
      </c>
      <c r="C95915">
        <v>5</v>
      </c>
      <c r="E95915" s="6" t="e">
        <v>#VALUE!</v>
      </c>
      <c r="F95915" s="6" t="e">
        <v>#VALUE!</v>
      </c>
      <c r="H95915" s="1">
        <v>43105</v>
      </c>
      <c r="I95915" s="1">
        <v>43113.827997685185</v>
      </c>
    </row>
    <row r="95916" spans="1:9" ht="15" thickBot="1" x14ac:dyDescent="0.35">
      <c r="A95916" s="2" t="s">
        <v>229210</v>
      </c>
      <c r="B95916" t="s">
        <v>229211</v>
      </c>
      <c r="C95916">
        <v>5</v>
      </c>
      <c r="E95916" s="6" t="e">
        <v>#VALUE!</v>
      </c>
      <c r="F95916" s="6" t="e">
        <v>#VALUE!</v>
      </c>
      <c r="H95916" s="1">
        <v>43165</v>
      </c>
      <c r="I95916" s="1">
        <v>43166.517129629632</v>
      </c>
    </row>
    <row r="95917" spans="1:9" ht="15" thickBot="1" x14ac:dyDescent="0.35">
      <c r="A95917" t="s">
        <v>229212</v>
      </c>
      <c r="B95917" t="s">
        <v>229213</v>
      </c>
      <c r="C95917">
        <v>1</v>
      </c>
      <c r="E95917" s="6" t="e">
        <v>#VALUE!</v>
      </c>
      <c r="F95917" s="7" t="s">
        <v>273051</v>
      </c>
      <c r="G95917" t="s">
        <v>229214</v>
      </c>
      <c r="H95917" s="1">
        <v>43174</v>
      </c>
      <c r="I95917" s="1">
        <v>43179.955428240741</v>
      </c>
    </row>
    <row r="95918" spans="1:9" ht="15" thickBot="1" x14ac:dyDescent="0.35">
      <c r="A95918" t="s">
        <v>229215</v>
      </c>
      <c r="B95918" t="s">
        <v>229216</v>
      </c>
      <c r="C95918">
        <v>3</v>
      </c>
      <c r="E95918" s="6" t="e">
        <v>#VALUE!</v>
      </c>
      <c r="F95918" s="6" t="e">
        <v>#VALUE!</v>
      </c>
      <c r="H95918" s="1">
        <v>43041</v>
      </c>
      <c r="I95918" s="1">
        <v>43044.75445601852</v>
      </c>
    </row>
    <row r="95919" spans="1:9" ht="15" thickBot="1" x14ac:dyDescent="0.35">
      <c r="A95919" t="s">
        <v>229217</v>
      </c>
      <c r="B95919" t="s">
        <v>229218</v>
      </c>
      <c r="C95919">
        <v>1</v>
      </c>
      <c r="E95919" s="6" t="e">
        <v>#VALUE!</v>
      </c>
      <c r="F95919" s="6" t="e">
        <v>#VALUE!</v>
      </c>
      <c r="H95919" s="1">
        <v>43054</v>
      </c>
      <c r="I95919" s="1">
        <v>43055.525462962964</v>
      </c>
    </row>
    <row r="95920" spans="1:9" ht="67.2" thickBot="1" x14ac:dyDescent="0.35">
      <c r="A95920" t="s">
        <v>229219</v>
      </c>
      <c r="B95920" t="s">
        <v>229220</v>
      </c>
      <c r="C95920">
        <v>5</v>
      </c>
      <c r="E95920" s="6" t="e">
        <v>#VALUE!</v>
      </c>
      <c r="F95920" s="7" t="s">
        <v>273052</v>
      </c>
      <c r="G95920" s="3" t="s">
        <v>229221</v>
      </c>
      <c r="H95920" s="1">
        <v>42838</v>
      </c>
      <c r="I95920" s="1">
        <v>42843.447291666664</v>
      </c>
    </row>
    <row r="95921" spans="1:9" ht="15" thickBot="1" x14ac:dyDescent="0.35">
      <c r="A95921" t="s">
        <v>229222</v>
      </c>
      <c r="B95921" t="s">
        <v>229223</v>
      </c>
      <c r="C95921">
        <v>5</v>
      </c>
      <c r="D95921" t="s">
        <v>229224</v>
      </c>
      <c r="E95921" s="7" t="s">
        <v>239145</v>
      </c>
      <c r="F95921" s="7" t="s">
        <v>273053</v>
      </c>
      <c r="G95921" t="s">
        <v>229225</v>
      </c>
      <c r="H95921" s="1">
        <v>43239</v>
      </c>
      <c r="I95921" s="1">
        <v>43240.635833333334</v>
      </c>
    </row>
    <row r="95922" spans="1:9" ht="15" thickBot="1" x14ac:dyDescent="0.35">
      <c r="A95922" t="s">
        <v>186062</v>
      </c>
      <c r="B95922" t="s">
        <v>229226</v>
      </c>
      <c r="C95922">
        <v>5</v>
      </c>
      <c r="E95922" s="6" t="e">
        <v>#VALUE!</v>
      </c>
      <c r="F95922" s="7" t="s">
        <v>267001</v>
      </c>
      <c r="G95922" t="s">
        <v>186064</v>
      </c>
      <c r="H95922" s="1">
        <v>42902</v>
      </c>
      <c r="I95922" s="1">
        <v>42904.741655092592</v>
      </c>
    </row>
    <row r="95923" spans="1:9" ht="15" thickBot="1" x14ac:dyDescent="0.35">
      <c r="A95923" t="s">
        <v>229227</v>
      </c>
      <c r="B95923" t="s">
        <v>229228</v>
      </c>
      <c r="C95923">
        <v>5</v>
      </c>
      <c r="E95923" s="6" t="e">
        <v>#VALUE!</v>
      </c>
      <c r="F95923" s="6" t="e">
        <v>#VALUE!</v>
      </c>
      <c r="H95923" s="1">
        <v>43082</v>
      </c>
      <c r="I95923" s="1">
        <v>43083.079884259256</v>
      </c>
    </row>
    <row r="95924" spans="1:9" ht="15" thickBot="1" x14ac:dyDescent="0.35">
      <c r="A95924" t="s">
        <v>229229</v>
      </c>
      <c r="B95924" t="s">
        <v>229230</v>
      </c>
      <c r="C95924">
        <v>2</v>
      </c>
      <c r="E95924" s="6" t="e">
        <v>#VALUE!</v>
      </c>
      <c r="F95924" s="6" t="e">
        <v>#VALUE!</v>
      </c>
      <c r="H95924" s="1">
        <v>43252</v>
      </c>
      <c r="I95924" s="1">
        <v>43252.931157407409</v>
      </c>
    </row>
    <row r="95925" spans="1:9" ht="15" thickBot="1" x14ac:dyDescent="0.35">
      <c r="A95925" t="s">
        <v>229231</v>
      </c>
      <c r="B95925" t="s">
        <v>229232</v>
      </c>
      <c r="C95925">
        <v>5</v>
      </c>
      <c r="E95925" s="6" t="e">
        <v>#VALUE!</v>
      </c>
      <c r="F95925" s="7" t="s">
        <v>244222</v>
      </c>
      <c r="G95925" t="s">
        <v>229233</v>
      </c>
      <c r="H95925" s="1">
        <v>43305</v>
      </c>
      <c r="I95925" s="1">
        <v>43305.661724537036</v>
      </c>
    </row>
    <row r="95926" spans="1:9" ht="15" thickBot="1" x14ac:dyDescent="0.35">
      <c r="A95926" t="s">
        <v>229234</v>
      </c>
      <c r="B95926" t="s">
        <v>229235</v>
      </c>
      <c r="C95926">
        <v>5</v>
      </c>
      <c r="E95926" s="6" t="e">
        <v>#VALUE!</v>
      </c>
      <c r="F95926" s="6" t="e">
        <v>#VALUE!</v>
      </c>
      <c r="H95926" s="1">
        <v>43061</v>
      </c>
      <c r="I95926" s="1">
        <v>43066.041412037041</v>
      </c>
    </row>
    <row r="95927" spans="1:9" ht="15" thickBot="1" x14ac:dyDescent="0.35">
      <c r="A95927" t="s">
        <v>229236</v>
      </c>
      <c r="B95927" t="s">
        <v>229237</v>
      </c>
      <c r="C95927">
        <v>3</v>
      </c>
      <c r="E95927" s="6" t="e">
        <v>#VALUE!</v>
      </c>
      <c r="F95927" s="6" t="e">
        <v>#VALUE!</v>
      </c>
      <c r="H95927" s="1">
        <v>42861</v>
      </c>
      <c r="I95927" s="1">
        <v>42863.726168981484</v>
      </c>
    </row>
    <row r="95928" spans="1:9" ht="15" thickBot="1" x14ac:dyDescent="0.35">
      <c r="A95928" t="s">
        <v>229238</v>
      </c>
      <c r="B95928" t="s">
        <v>229239</v>
      </c>
      <c r="C95928">
        <v>5</v>
      </c>
      <c r="E95928" s="6" t="e">
        <v>#VALUE!</v>
      </c>
      <c r="F95928" s="6" t="e">
        <v>#VALUE!</v>
      </c>
      <c r="H95928" s="1">
        <v>43105</v>
      </c>
      <c r="I95928" s="1">
        <v>43108.620821759258</v>
      </c>
    </row>
    <row r="95929" spans="1:9" ht="15" thickBot="1" x14ac:dyDescent="0.35">
      <c r="A95929" t="s">
        <v>229240</v>
      </c>
      <c r="B95929" t="s">
        <v>229241</v>
      </c>
      <c r="C95929">
        <v>1</v>
      </c>
      <c r="E95929" s="6" t="e">
        <v>#VALUE!</v>
      </c>
      <c r="F95929" s="6" t="e">
        <v>#VALUE!</v>
      </c>
      <c r="H95929" s="1">
        <v>43251</v>
      </c>
      <c r="I95929" s="1">
        <v>43251.187928240739</v>
      </c>
    </row>
    <row r="95930" spans="1:9" ht="15" thickBot="1" x14ac:dyDescent="0.35">
      <c r="A95930" t="s">
        <v>229242</v>
      </c>
      <c r="B95930" t="s">
        <v>229243</v>
      </c>
      <c r="C95930">
        <v>1</v>
      </c>
      <c r="E95930" s="6" t="e">
        <v>#VALUE!</v>
      </c>
      <c r="F95930" s="7" t="s">
        <v>273054</v>
      </c>
      <c r="G95930" t="s">
        <v>229244</v>
      </c>
      <c r="H95930" s="1">
        <v>43063</v>
      </c>
      <c r="I95930" s="1">
        <v>43064.053252314814</v>
      </c>
    </row>
    <row r="95931" spans="1:9" ht="15" thickBot="1" x14ac:dyDescent="0.35">
      <c r="A95931" t="s">
        <v>229245</v>
      </c>
      <c r="B95931" t="s">
        <v>229246</v>
      </c>
      <c r="C95931">
        <v>5</v>
      </c>
      <c r="D95931" t="s">
        <v>229247</v>
      </c>
      <c r="E95931" s="7" t="s">
        <v>240337</v>
      </c>
      <c r="F95931" s="7" t="s">
        <v>273055</v>
      </c>
      <c r="G95931" t="s">
        <v>229248</v>
      </c>
      <c r="H95931" s="1">
        <v>43239</v>
      </c>
      <c r="I95931" s="1">
        <v>43240.726481481484</v>
      </c>
    </row>
    <row r="95932" spans="1:9" ht="15" thickBot="1" x14ac:dyDescent="0.35">
      <c r="A95932" t="s">
        <v>229249</v>
      </c>
      <c r="B95932" t="s">
        <v>229250</v>
      </c>
      <c r="C95932">
        <v>5</v>
      </c>
      <c r="E95932" s="6" t="e">
        <v>#VALUE!</v>
      </c>
      <c r="F95932" s="6" t="e">
        <v>#VALUE!</v>
      </c>
      <c r="H95932" s="1">
        <v>43138</v>
      </c>
      <c r="I95932" s="1">
        <v>43139.268587962964</v>
      </c>
    </row>
    <row r="95933" spans="1:9" ht="15" thickBot="1" x14ac:dyDescent="0.35">
      <c r="A95933" t="s">
        <v>229251</v>
      </c>
      <c r="B95933" t="s">
        <v>121640</v>
      </c>
      <c r="C95933">
        <v>4</v>
      </c>
      <c r="E95933" s="6" t="e">
        <v>#VALUE!</v>
      </c>
      <c r="F95933" s="6" t="e">
        <v>#VALUE!</v>
      </c>
      <c r="H95933" s="1">
        <v>43168</v>
      </c>
      <c r="I95933" s="1">
        <v>43169.436747685184</v>
      </c>
    </row>
    <row r="95934" spans="1:9" ht="15" thickBot="1" x14ac:dyDescent="0.35">
      <c r="A95934" t="s">
        <v>229252</v>
      </c>
      <c r="B95934" t="s">
        <v>229253</v>
      </c>
      <c r="C95934">
        <v>1</v>
      </c>
      <c r="E95934" s="6" t="e">
        <v>#VALUE!</v>
      </c>
      <c r="F95934" s="7" t="s">
        <v>273056</v>
      </c>
      <c r="G95934" t="s">
        <v>229254</v>
      </c>
      <c r="H95934" s="1">
        <v>43197</v>
      </c>
      <c r="I95934" s="1">
        <v>43197.598043981481</v>
      </c>
    </row>
    <row r="95935" spans="1:9" ht="15" thickBot="1" x14ac:dyDescent="0.35">
      <c r="A95935" t="s">
        <v>229255</v>
      </c>
      <c r="B95935" t="s">
        <v>229256</v>
      </c>
      <c r="C95935">
        <v>5</v>
      </c>
      <c r="E95935" s="6" t="e">
        <v>#VALUE!</v>
      </c>
      <c r="F95935" s="6" t="e">
        <v>#VALUE!</v>
      </c>
      <c r="H95935" s="1">
        <v>43319</v>
      </c>
      <c r="I95935" s="1">
        <v>43319.902708333335</v>
      </c>
    </row>
    <row r="95936" spans="1:9" ht="15" thickBot="1" x14ac:dyDescent="0.35">
      <c r="A95936" t="s">
        <v>229257</v>
      </c>
      <c r="B95936" t="s">
        <v>229258</v>
      </c>
      <c r="C95936">
        <v>5</v>
      </c>
      <c r="E95936" s="6" t="e">
        <v>#VALUE!</v>
      </c>
      <c r="F95936" s="6" t="e">
        <v>#VALUE!</v>
      </c>
      <c r="H95936" s="1">
        <v>43207</v>
      </c>
      <c r="I95936" s="1">
        <v>43208.55064814815</v>
      </c>
    </row>
    <row r="95937" spans="1:9" ht="15" thickBot="1" x14ac:dyDescent="0.35">
      <c r="A95937" t="s">
        <v>229259</v>
      </c>
      <c r="B95937" t="s">
        <v>229260</v>
      </c>
      <c r="C95937">
        <v>5</v>
      </c>
      <c r="E95937" s="6" t="e">
        <v>#VALUE!</v>
      </c>
      <c r="F95937" s="6" t="e">
        <v>#VALUE!</v>
      </c>
      <c r="H95937" s="1">
        <v>43076</v>
      </c>
      <c r="I95937" s="1">
        <v>43077.035300925927</v>
      </c>
    </row>
    <row r="95938" spans="1:9" ht="15" thickBot="1" x14ac:dyDescent="0.35">
      <c r="A95938" t="s">
        <v>229261</v>
      </c>
      <c r="B95938" t="s">
        <v>229262</v>
      </c>
      <c r="C95938">
        <v>5</v>
      </c>
      <c r="E95938" s="6" t="e">
        <v>#VALUE!</v>
      </c>
      <c r="F95938" s="7" t="s">
        <v>273057</v>
      </c>
      <c r="G95938" t="s">
        <v>229263</v>
      </c>
      <c r="H95938" s="1">
        <v>42937</v>
      </c>
      <c r="I95938" s="1">
        <v>42937.999745370369</v>
      </c>
    </row>
    <row r="95939" spans="1:9" ht="15" thickBot="1" x14ac:dyDescent="0.35">
      <c r="A95939" t="s">
        <v>229264</v>
      </c>
      <c r="B95939" t="s">
        <v>229265</v>
      </c>
      <c r="C95939">
        <v>5</v>
      </c>
      <c r="E95939" s="6" t="e">
        <v>#VALUE!</v>
      </c>
      <c r="F95939" s="6" t="e">
        <v>#VALUE!</v>
      </c>
      <c r="H95939" s="1">
        <v>42928</v>
      </c>
      <c r="I95939" s="1">
        <v>42928.971689814818</v>
      </c>
    </row>
    <row r="95940" spans="1:9" ht="29.4" thickBot="1" x14ac:dyDescent="0.35">
      <c r="A95940" t="s">
        <v>229266</v>
      </c>
      <c r="B95940" t="s">
        <v>229267</v>
      </c>
      <c r="C95940">
        <v>4</v>
      </c>
      <c r="E95940" s="6" t="e">
        <v>#VALUE!</v>
      </c>
      <c r="F95940" s="7" t="s">
        <v>273058</v>
      </c>
      <c r="G95940" s="3" t="s">
        <v>229268</v>
      </c>
      <c r="H95940" s="1">
        <v>43123</v>
      </c>
      <c r="I95940" s="1">
        <v>43125.947523148148</v>
      </c>
    </row>
    <row r="95941" spans="1:9" ht="15" thickBot="1" x14ac:dyDescent="0.35">
      <c r="A95941" t="s">
        <v>229269</v>
      </c>
      <c r="B95941" t="s">
        <v>229270</v>
      </c>
      <c r="C95941">
        <v>5</v>
      </c>
      <c r="E95941" s="6" t="e">
        <v>#VALUE!</v>
      </c>
      <c r="F95941" s="6" t="e">
        <v>#VALUE!</v>
      </c>
      <c r="H95941" s="1">
        <v>43312</v>
      </c>
      <c r="I95941" s="1">
        <v>43313.466574074075</v>
      </c>
    </row>
    <row r="95942" spans="1:9" ht="15" thickBot="1" x14ac:dyDescent="0.35">
      <c r="A95942" t="s">
        <v>229271</v>
      </c>
      <c r="B95942" t="s">
        <v>229272</v>
      </c>
      <c r="C95942">
        <v>1</v>
      </c>
      <c r="E95942" s="6" t="e">
        <v>#VALUE!</v>
      </c>
      <c r="F95942" s="7" t="s">
        <v>273059</v>
      </c>
      <c r="G95942" t="s">
        <v>229273</v>
      </c>
      <c r="H95942" s="1">
        <v>43088</v>
      </c>
      <c r="I95942" s="1">
        <v>43088.294814814813</v>
      </c>
    </row>
    <row r="95943" spans="1:9" ht="15" thickBot="1" x14ac:dyDescent="0.35">
      <c r="A95943" t="s">
        <v>229274</v>
      </c>
      <c r="B95943" t="s">
        <v>229275</v>
      </c>
      <c r="C95943">
        <v>5</v>
      </c>
      <c r="E95943" s="6" t="e">
        <v>#VALUE!</v>
      </c>
      <c r="F95943" s="6" t="e">
        <v>#VALUE!</v>
      </c>
      <c r="H95943" s="1">
        <v>43165</v>
      </c>
      <c r="I95943" s="1">
        <v>43165.766250000001</v>
      </c>
    </row>
    <row r="95944" spans="1:9" ht="15" thickBot="1" x14ac:dyDescent="0.35">
      <c r="A95944" t="s">
        <v>229276</v>
      </c>
      <c r="B95944" t="s">
        <v>229277</v>
      </c>
      <c r="C95944">
        <v>4</v>
      </c>
      <c r="E95944" s="6" t="e">
        <v>#VALUE!</v>
      </c>
      <c r="F95944" s="7" t="s">
        <v>237299</v>
      </c>
      <c r="G95944" t="s">
        <v>8797</v>
      </c>
      <c r="H95944" s="1">
        <v>42883</v>
      </c>
      <c r="I95944" s="1">
        <v>42885.933206018519</v>
      </c>
    </row>
    <row r="95945" spans="1:9" ht="15" thickBot="1" x14ac:dyDescent="0.35">
      <c r="A95945" t="s">
        <v>229278</v>
      </c>
      <c r="B95945" t="s">
        <v>229279</v>
      </c>
      <c r="C95945">
        <v>4</v>
      </c>
      <c r="E95945" s="6" t="e">
        <v>#VALUE!</v>
      </c>
      <c r="F95945" s="6" t="e">
        <v>#VALUE!</v>
      </c>
      <c r="H95945" s="1">
        <v>42834</v>
      </c>
      <c r="I95945" s="1">
        <v>42836.896898148145</v>
      </c>
    </row>
    <row r="95946" spans="1:9" ht="15" thickBot="1" x14ac:dyDescent="0.35">
      <c r="A95946" t="s">
        <v>229280</v>
      </c>
      <c r="B95946" t="s">
        <v>229281</v>
      </c>
      <c r="C95946">
        <v>5</v>
      </c>
      <c r="E95946" s="6" t="e">
        <v>#VALUE!</v>
      </c>
      <c r="F95946" s="6" t="e">
        <v>#VALUE!</v>
      </c>
      <c r="H95946" s="1">
        <v>43176</v>
      </c>
      <c r="I95946" s="1">
        <v>43177.618090277778</v>
      </c>
    </row>
    <row r="95947" spans="1:9" ht="15" thickBot="1" x14ac:dyDescent="0.35">
      <c r="A95947" t="s">
        <v>229282</v>
      </c>
      <c r="B95947" t="s">
        <v>229283</v>
      </c>
      <c r="C95947">
        <v>5</v>
      </c>
      <c r="E95947" s="6" t="e">
        <v>#VALUE!</v>
      </c>
      <c r="F95947" s="6" t="e">
        <v>#VALUE!</v>
      </c>
      <c r="H95947" s="1">
        <v>42991</v>
      </c>
      <c r="I95947" s="1">
        <v>42993.760671296295</v>
      </c>
    </row>
    <row r="95948" spans="1:9" ht="15" thickBot="1" x14ac:dyDescent="0.35">
      <c r="A95948" t="s">
        <v>229284</v>
      </c>
      <c r="B95948" t="s">
        <v>229285</v>
      </c>
      <c r="C95948">
        <v>5</v>
      </c>
      <c r="E95948" s="6" t="e">
        <v>#VALUE!</v>
      </c>
      <c r="F95948" s="6" t="e">
        <v>#VALUE!</v>
      </c>
      <c r="H95948" s="1">
        <v>43126</v>
      </c>
      <c r="I95948" s="1">
        <v>43127.478414351855</v>
      </c>
    </row>
    <row r="95949" spans="1:9" ht="15" thickBot="1" x14ac:dyDescent="0.35">
      <c r="A95949" t="s">
        <v>229286</v>
      </c>
      <c r="B95949" t="s">
        <v>229287</v>
      </c>
      <c r="C95949">
        <v>3</v>
      </c>
      <c r="E95949" s="6" t="e">
        <v>#VALUE!</v>
      </c>
      <c r="F95949" s="7" t="s">
        <v>273060</v>
      </c>
      <c r="G95949" t="s">
        <v>229288</v>
      </c>
      <c r="H95949" s="1">
        <v>42872</v>
      </c>
      <c r="I95949" s="1">
        <v>42873.536620370367</v>
      </c>
    </row>
    <row r="95950" spans="1:9" ht="15" thickBot="1" x14ac:dyDescent="0.35">
      <c r="A95950" t="s">
        <v>229289</v>
      </c>
      <c r="B95950" t="s">
        <v>229290</v>
      </c>
      <c r="C95950">
        <v>4</v>
      </c>
      <c r="E95950" s="6" t="e">
        <v>#VALUE!</v>
      </c>
      <c r="F95950" s="6" t="e">
        <v>#VALUE!</v>
      </c>
      <c r="H95950" s="1">
        <v>43295</v>
      </c>
      <c r="I95950" s="1">
        <v>43297.58666666667</v>
      </c>
    </row>
    <row r="95951" spans="1:9" ht="40.799999999999997" thickBot="1" x14ac:dyDescent="0.35">
      <c r="A95951" t="s">
        <v>229291</v>
      </c>
      <c r="B95951" t="s">
        <v>229292</v>
      </c>
      <c r="C95951">
        <v>5</v>
      </c>
      <c r="E95951" s="6" t="e">
        <v>#VALUE!</v>
      </c>
      <c r="F95951" s="7" t="s">
        <v>273061</v>
      </c>
      <c r="G95951" s="3" t="s">
        <v>229293</v>
      </c>
      <c r="H95951" s="1">
        <v>43133</v>
      </c>
      <c r="I95951" s="1">
        <v>43134.10324074074</v>
      </c>
    </row>
    <row r="95952" spans="1:9" ht="15" thickBot="1" x14ac:dyDescent="0.35">
      <c r="A95952" t="s">
        <v>229294</v>
      </c>
      <c r="B95952" t="s">
        <v>229295</v>
      </c>
      <c r="C95952">
        <v>1</v>
      </c>
      <c r="E95952" s="6" t="e">
        <v>#VALUE!</v>
      </c>
      <c r="F95952" s="6" t="e">
        <v>#VALUE!</v>
      </c>
      <c r="H95952" s="1">
        <v>43200</v>
      </c>
      <c r="I95952" s="1">
        <v>43201.011041666665</v>
      </c>
    </row>
    <row r="95953" spans="1:9" ht="15" thickBot="1" x14ac:dyDescent="0.35">
      <c r="A95953" t="s">
        <v>229296</v>
      </c>
      <c r="B95953" t="s">
        <v>229297</v>
      </c>
      <c r="C95953">
        <v>3</v>
      </c>
      <c r="E95953" s="6" t="e">
        <v>#VALUE!</v>
      </c>
      <c r="F95953" s="7" t="s">
        <v>273062</v>
      </c>
      <c r="G95953" t="s">
        <v>229298</v>
      </c>
      <c r="H95953" s="1">
        <v>43207</v>
      </c>
      <c r="I95953" s="1">
        <v>43208.0153587963</v>
      </c>
    </row>
    <row r="95954" spans="1:9" ht="15" thickBot="1" x14ac:dyDescent="0.35">
      <c r="A95954" t="s">
        <v>229299</v>
      </c>
      <c r="B95954" t="s">
        <v>229300</v>
      </c>
      <c r="C95954">
        <v>4</v>
      </c>
      <c r="E95954" s="6" t="e">
        <v>#VALUE!</v>
      </c>
      <c r="F95954" s="7" t="s">
        <v>273063</v>
      </c>
      <c r="G95954" t="s">
        <v>229301</v>
      </c>
      <c r="H95954" s="1">
        <v>43112</v>
      </c>
      <c r="I95954" s="1">
        <v>43112.974606481483</v>
      </c>
    </row>
    <row r="95955" spans="1:9" ht="15" thickBot="1" x14ac:dyDescent="0.35">
      <c r="A95955" t="s">
        <v>229302</v>
      </c>
      <c r="B95955" t="s">
        <v>229303</v>
      </c>
      <c r="C95955">
        <v>4</v>
      </c>
      <c r="E95955" s="6" t="e">
        <v>#VALUE!</v>
      </c>
      <c r="F95955" s="7" t="s">
        <v>273064</v>
      </c>
      <c r="G95955" t="s">
        <v>229304</v>
      </c>
      <c r="H95955" s="1">
        <v>42903</v>
      </c>
      <c r="I95955" s="1">
        <v>42904.03292824074</v>
      </c>
    </row>
    <row r="95956" spans="1:9" ht="15" thickBot="1" x14ac:dyDescent="0.35">
      <c r="A95956" t="s">
        <v>229305</v>
      </c>
      <c r="B95956" t="s">
        <v>229306</v>
      </c>
      <c r="C95956">
        <v>5</v>
      </c>
      <c r="E95956" s="6" t="e">
        <v>#VALUE!</v>
      </c>
      <c r="F95956" s="6" t="e">
        <v>#VALUE!</v>
      </c>
      <c r="H95956" s="1">
        <v>43092</v>
      </c>
      <c r="I95956" s="1">
        <v>43094.578645833331</v>
      </c>
    </row>
    <row r="95957" spans="1:9" ht="15" thickBot="1" x14ac:dyDescent="0.35">
      <c r="A95957" t="s">
        <v>229307</v>
      </c>
      <c r="B95957" t="s">
        <v>229308</v>
      </c>
      <c r="C95957">
        <v>4</v>
      </c>
      <c r="E95957" s="6" t="e">
        <v>#VALUE!</v>
      </c>
      <c r="F95957" s="6" t="e">
        <v>#VALUE!</v>
      </c>
      <c r="H95957" s="1">
        <v>43036</v>
      </c>
      <c r="I95957" s="1">
        <v>43038.69803240741</v>
      </c>
    </row>
    <row r="95958" spans="1:9" ht="15" thickBot="1" x14ac:dyDescent="0.35">
      <c r="A95958" t="s">
        <v>229309</v>
      </c>
      <c r="B95958" t="s">
        <v>229310</v>
      </c>
      <c r="C95958">
        <v>5</v>
      </c>
      <c r="E95958" s="6" t="e">
        <v>#VALUE!</v>
      </c>
      <c r="F95958" s="6" t="e">
        <v>#VALUE!</v>
      </c>
      <c r="H95958" s="1">
        <v>42883</v>
      </c>
      <c r="I95958" s="1">
        <v>42887.863240740742</v>
      </c>
    </row>
    <row r="95959" spans="1:9" ht="40.799999999999997" thickBot="1" x14ac:dyDescent="0.35">
      <c r="A95959" t="s">
        <v>229311</v>
      </c>
      <c r="B95959" t="s">
        <v>229312</v>
      </c>
      <c r="C95959">
        <v>3</v>
      </c>
      <c r="E95959" s="6" t="e">
        <v>#VALUE!</v>
      </c>
      <c r="F95959" s="7" t="s">
        <v>273065</v>
      </c>
      <c r="G95959" s="3" t="s">
        <v>229313</v>
      </c>
      <c r="H95959" s="1">
        <v>43100</v>
      </c>
      <c r="I95959" s="1">
        <v>43102.470393518517</v>
      </c>
    </row>
    <row r="95960" spans="1:9" ht="15" thickBot="1" x14ac:dyDescent="0.35">
      <c r="A95960" s="2" t="s">
        <v>229314</v>
      </c>
      <c r="B95960" t="s">
        <v>229315</v>
      </c>
      <c r="C95960">
        <v>5</v>
      </c>
      <c r="E95960" s="6" t="e">
        <v>#VALUE!</v>
      </c>
      <c r="F95960" s="6" t="e">
        <v>#VALUE!</v>
      </c>
      <c r="H95960" s="1">
        <v>43321</v>
      </c>
      <c r="I95960" s="1">
        <v>43322.019976851851</v>
      </c>
    </row>
    <row r="95961" spans="1:9" ht="15" thickBot="1" x14ac:dyDescent="0.35">
      <c r="A95961" t="s">
        <v>229316</v>
      </c>
      <c r="B95961" t="s">
        <v>229317</v>
      </c>
      <c r="C95961">
        <v>5</v>
      </c>
      <c r="E95961" s="6" t="e">
        <v>#VALUE!</v>
      </c>
      <c r="F95961" s="6" t="e">
        <v>#VALUE!</v>
      </c>
      <c r="H95961" s="1">
        <v>43026</v>
      </c>
      <c r="I95961" s="1">
        <v>43028.631724537037</v>
      </c>
    </row>
    <row r="95962" spans="1:9" ht="15" thickBot="1" x14ac:dyDescent="0.35">
      <c r="A95962" t="s">
        <v>229318</v>
      </c>
      <c r="B95962" t="s">
        <v>229319</v>
      </c>
      <c r="C95962">
        <v>4</v>
      </c>
      <c r="E95962" s="6" t="e">
        <v>#VALUE!</v>
      </c>
      <c r="F95962" s="6" t="e">
        <v>#VALUE!</v>
      </c>
      <c r="H95962" s="1">
        <v>43181</v>
      </c>
      <c r="I95962" s="1">
        <v>43181.16946759259</v>
      </c>
    </row>
    <row r="95963" spans="1:9" ht="15" thickBot="1" x14ac:dyDescent="0.35">
      <c r="A95963" t="s">
        <v>229320</v>
      </c>
      <c r="B95963" t="s">
        <v>229321</v>
      </c>
      <c r="C95963">
        <v>1</v>
      </c>
      <c r="E95963" s="6" t="e">
        <v>#VALUE!</v>
      </c>
      <c r="F95963" s="7" t="s">
        <v>273066</v>
      </c>
      <c r="G95963" t="s">
        <v>229322</v>
      </c>
      <c r="H95963" s="1">
        <v>43188</v>
      </c>
      <c r="I95963" s="1">
        <v>43188.535451388889</v>
      </c>
    </row>
    <row r="95964" spans="1:9" ht="15" thickBot="1" x14ac:dyDescent="0.35">
      <c r="A95964" t="s">
        <v>229323</v>
      </c>
      <c r="B95964" t="s">
        <v>229324</v>
      </c>
      <c r="C95964">
        <v>3</v>
      </c>
      <c r="D95964" t="s">
        <v>889</v>
      </c>
      <c r="E95964" s="7" t="s">
        <v>237083</v>
      </c>
      <c r="F95964" s="7" t="s">
        <v>273067</v>
      </c>
      <c r="G95964" t="s">
        <v>229325</v>
      </c>
      <c r="H95964" s="1">
        <v>43245</v>
      </c>
      <c r="I95964" s="1">
        <v>43248.517187500001</v>
      </c>
    </row>
    <row r="95965" spans="1:9" ht="15" thickBot="1" x14ac:dyDescent="0.35">
      <c r="A95965" t="s">
        <v>229326</v>
      </c>
      <c r="B95965" t="s">
        <v>229327</v>
      </c>
      <c r="C95965">
        <v>5</v>
      </c>
      <c r="E95965" s="6" t="e">
        <v>#VALUE!</v>
      </c>
      <c r="F95965" s="7" t="s">
        <v>273068</v>
      </c>
      <c r="G95965" t="s">
        <v>229328</v>
      </c>
      <c r="H95965" s="1">
        <v>42942</v>
      </c>
      <c r="I95965" s="1">
        <v>42943.532152777778</v>
      </c>
    </row>
    <row r="95966" spans="1:9" ht="15" thickBot="1" x14ac:dyDescent="0.35">
      <c r="A95966" t="s">
        <v>229329</v>
      </c>
      <c r="B95966" t="s">
        <v>229330</v>
      </c>
      <c r="C95966">
        <v>3</v>
      </c>
      <c r="E95966" s="6" t="e">
        <v>#VALUE!</v>
      </c>
      <c r="F95966" s="6" t="e">
        <v>#VALUE!</v>
      </c>
      <c r="H95966" s="1">
        <v>43113</v>
      </c>
      <c r="I95966" s="1">
        <v>43114.441562499997</v>
      </c>
    </row>
    <row r="95967" spans="1:9" ht="67.2" thickBot="1" x14ac:dyDescent="0.35">
      <c r="A95967" t="s">
        <v>229331</v>
      </c>
      <c r="B95967" t="s">
        <v>229332</v>
      </c>
      <c r="C95967">
        <v>4</v>
      </c>
      <c r="E95967" s="6" t="e">
        <v>#VALUE!</v>
      </c>
      <c r="F95967" s="7" t="s">
        <v>273069</v>
      </c>
      <c r="G95967" s="3" t="s">
        <v>229333</v>
      </c>
      <c r="H95967" s="1">
        <v>43134</v>
      </c>
      <c r="I95967" s="1">
        <v>43135.404398148145</v>
      </c>
    </row>
    <row r="95968" spans="1:9" ht="15" thickBot="1" x14ac:dyDescent="0.35">
      <c r="A95968" t="s">
        <v>229334</v>
      </c>
      <c r="B95968" t="s">
        <v>229335</v>
      </c>
      <c r="C95968">
        <v>5</v>
      </c>
      <c r="E95968" s="6" t="e">
        <v>#VALUE!</v>
      </c>
      <c r="F95968" s="6" t="e">
        <v>#VALUE!</v>
      </c>
      <c r="H95968" s="1">
        <v>43096</v>
      </c>
      <c r="I95968" s="1">
        <v>43096.863726851851</v>
      </c>
    </row>
    <row r="95969" spans="1:9" ht="15" thickBot="1" x14ac:dyDescent="0.35">
      <c r="A95969" t="s">
        <v>229336</v>
      </c>
      <c r="B95969" t="s">
        <v>229337</v>
      </c>
      <c r="C95969">
        <v>4</v>
      </c>
      <c r="E95969" s="6" t="e">
        <v>#VALUE!</v>
      </c>
      <c r="F95969" s="6" t="e">
        <v>#VALUE!</v>
      </c>
      <c r="H95969" s="1">
        <v>42889</v>
      </c>
      <c r="I95969" s="1">
        <v>42891.995868055557</v>
      </c>
    </row>
    <row r="95970" spans="1:9" ht="15" thickBot="1" x14ac:dyDescent="0.35">
      <c r="A95970" t="s">
        <v>229338</v>
      </c>
      <c r="B95970" s="2" t="s">
        <v>229339</v>
      </c>
      <c r="C95970">
        <v>5</v>
      </c>
      <c r="E95970" s="6" t="e">
        <v>#VALUE!</v>
      </c>
      <c r="F95970" s="6" t="e">
        <v>#VALUE!</v>
      </c>
      <c r="H95970" s="1">
        <v>43194</v>
      </c>
      <c r="I95970" s="1">
        <v>43195.041886574072</v>
      </c>
    </row>
    <row r="95971" spans="1:9" ht="15" thickBot="1" x14ac:dyDescent="0.35">
      <c r="A95971" t="s">
        <v>229340</v>
      </c>
      <c r="B95971" t="s">
        <v>229341</v>
      </c>
      <c r="C95971">
        <v>1</v>
      </c>
      <c r="E95971" s="6" t="e">
        <v>#VALUE!</v>
      </c>
      <c r="F95971" s="7" t="s">
        <v>273070</v>
      </c>
      <c r="G95971" t="s">
        <v>229342</v>
      </c>
      <c r="H95971" s="1">
        <v>43091</v>
      </c>
      <c r="I95971" s="1">
        <v>43094.178506944445</v>
      </c>
    </row>
    <row r="95972" spans="1:9" ht="15" thickBot="1" x14ac:dyDescent="0.35">
      <c r="A95972" t="s">
        <v>229343</v>
      </c>
      <c r="B95972" t="s">
        <v>229344</v>
      </c>
      <c r="C95972">
        <v>5</v>
      </c>
      <c r="E95972" s="6" t="e">
        <v>#VALUE!</v>
      </c>
      <c r="F95972" s="6" t="e">
        <v>#VALUE!</v>
      </c>
      <c r="H95972" s="1">
        <v>43337</v>
      </c>
      <c r="I95972" s="1">
        <v>43339.865706018521</v>
      </c>
    </row>
    <row r="95973" spans="1:9" ht="15" thickBot="1" x14ac:dyDescent="0.35">
      <c r="A95973" t="s">
        <v>229345</v>
      </c>
      <c r="B95973" t="s">
        <v>229346</v>
      </c>
      <c r="C95973">
        <v>5</v>
      </c>
      <c r="E95973" s="6" t="e">
        <v>#VALUE!</v>
      </c>
      <c r="F95973" s="7" t="s">
        <v>273071</v>
      </c>
      <c r="G95973" t="s">
        <v>229347</v>
      </c>
      <c r="H95973" s="1">
        <v>42861</v>
      </c>
      <c r="I95973" s="1">
        <v>42864.019756944443</v>
      </c>
    </row>
    <row r="95974" spans="1:9" ht="15" thickBot="1" x14ac:dyDescent="0.35">
      <c r="A95974" t="s">
        <v>229348</v>
      </c>
      <c r="B95974" t="s">
        <v>229349</v>
      </c>
      <c r="C95974">
        <v>5</v>
      </c>
      <c r="E95974" s="6" t="e">
        <v>#VALUE!</v>
      </c>
      <c r="F95974" s="6" t="e">
        <v>#VALUE!</v>
      </c>
      <c r="H95974" s="1">
        <v>43233</v>
      </c>
      <c r="I95974" s="1">
        <v>43235.576689814814</v>
      </c>
    </row>
    <row r="95975" spans="1:9" ht="15" thickBot="1" x14ac:dyDescent="0.35">
      <c r="A95975" t="s">
        <v>229350</v>
      </c>
      <c r="B95975" t="s">
        <v>229351</v>
      </c>
      <c r="C95975">
        <v>1</v>
      </c>
      <c r="E95975" s="6" t="e">
        <v>#VALUE!</v>
      </c>
      <c r="F95975" s="6" t="e">
        <v>#VALUE!</v>
      </c>
      <c r="H95975" s="1">
        <v>43125</v>
      </c>
      <c r="I95975" s="1">
        <v>43126.586863425924</v>
      </c>
    </row>
    <row r="95976" spans="1:9" ht="15" thickBot="1" x14ac:dyDescent="0.35">
      <c r="A95976" t="s">
        <v>229352</v>
      </c>
      <c r="B95976" t="s">
        <v>229353</v>
      </c>
      <c r="C95976">
        <v>5</v>
      </c>
      <c r="E95976" s="6" t="e">
        <v>#VALUE!</v>
      </c>
      <c r="F95976" s="6" t="e">
        <v>#VALUE!</v>
      </c>
      <c r="H95976" s="1">
        <v>42906</v>
      </c>
      <c r="I95976" s="1">
        <v>42907.048703703702</v>
      </c>
    </row>
    <row r="95977" spans="1:9" ht="15" thickBot="1" x14ac:dyDescent="0.35">
      <c r="A95977" t="s">
        <v>229354</v>
      </c>
      <c r="B95977" t="s">
        <v>229355</v>
      </c>
      <c r="C95977">
        <v>3</v>
      </c>
      <c r="E95977" s="6" t="e">
        <v>#VALUE!</v>
      </c>
      <c r="F95977" s="7" t="s">
        <v>273072</v>
      </c>
      <c r="G95977" t="s">
        <v>229356</v>
      </c>
      <c r="H95977" s="1">
        <v>42978</v>
      </c>
      <c r="I95977" s="1">
        <v>42978.911041666666</v>
      </c>
    </row>
    <row r="95978" spans="1:9" ht="15" thickBot="1" x14ac:dyDescent="0.35">
      <c r="A95978" t="s">
        <v>229357</v>
      </c>
      <c r="B95978" t="s">
        <v>229358</v>
      </c>
      <c r="C95978">
        <v>5</v>
      </c>
      <c r="E95978" s="6" t="e">
        <v>#VALUE!</v>
      </c>
      <c r="F95978" s="6" t="e">
        <v>#VALUE!</v>
      </c>
      <c r="H95978" s="1">
        <v>43040</v>
      </c>
      <c r="I95978" s="1">
        <v>43041.073599537034</v>
      </c>
    </row>
    <row r="95979" spans="1:9" ht="15" thickBot="1" x14ac:dyDescent="0.35">
      <c r="A95979" t="s">
        <v>229359</v>
      </c>
      <c r="B95979" t="s">
        <v>229360</v>
      </c>
      <c r="C95979">
        <v>5</v>
      </c>
      <c r="D95979" t="s">
        <v>36982</v>
      </c>
      <c r="E95979" s="7" t="s">
        <v>238434</v>
      </c>
      <c r="F95979" s="7" t="s">
        <v>273073</v>
      </c>
      <c r="G95979" t="s">
        <v>229361</v>
      </c>
      <c r="H95979" s="1">
        <v>43216</v>
      </c>
      <c r="I95979" s="1">
        <v>43220.032280092593</v>
      </c>
    </row>
    <row r="95980" spans="1:9" ht="15" thickBot="1" x14ac:dyDescent="0.35">
      <c r="A95980" t="s">
        <v>229362</v>
      </c>
      <c r="B95980" t="s">
        <v>229363</v>
      </c>
      <c r="C95980">
        <v>4</v>
      </c>
      <c r="E95980" s="6" t="e">
        <v>#VALUE!</v>
      </c>
      <c r="F95980" s="6" t="e">
        <v>#VALUE!</v>
      </c>
      <c r="H95980" s="1">
        <v>43282</v>
      </c>
      <c r="I95980" s="1">
        <v>43283.002534722225</v>
      </c>
    </row>
    <row r="95981" spans="1:9" ht="15" thickBot="1" x14ac:dyDescent="0.35">
      <c r="A95981" t="s">
        <v>229364</v>
      </c>
      <c r="B95981" t="s">
        <v>229365</v>
      </c>
      <c r="C95981">
        <v>5</v>
      </c>
      <c r="E95981" s="6" t="e">
        <v>#VALUE!</v>
      </c>
      <c r="F95981" s="7" t="s">
        <v>273074</v>
      </c>
      <c r="G95981" t="s">
        <v>229366</v>
      </c>
      <c r="H95981" s="1">
        <v>42994</v>
      </c>
      <c r="I95981" s="1">
        <v>42996.659699074073</v>
      </c>
    </row>
    <row r="95982" spans="1:9" ht="15" thickBot="1" x14ac:dyDescent="0.35">
      <c r="A95982" t="s">
        <v>229367</v>
      </c>
      <c r="B95982" t="s">
        <v>229368</v>
      </c>
      <c r="C95982">
        <v>3</v>
      </c>
      <c r="D95982" t="s">
        <v>99</v>
      </c>
      <c r="E95982" s="7" t="s">
        <v>236987</v>
      </c>
      <c r="F95982" s="7" t="s">
        <v>273075</v>
      </c>
      <c r="G95982" t="s">
        <v>229369</v>
      </c>
      <c r="H95982" s="1">
        <v>43316</v>
      </c>
      <c r="I95982" s="1">
        <v>43317.525694444441</v>
      </c>
    </row>
    <row r="95983" spans="1:9" ht="15" thickBot="1" x14ac:dyDescent="0.35">
      <c r="A95983" t="s">
        <v>229370</v>
      </c>
      <c r="B95983" t="s">
        <v>229371</v>
      </c>
      <c r="C95983">
        <v>5</v>
      </c>
      <c r="E95983" s="6" t="e">
        <v>#VALUE!</v>
      </c>
      <c r="F95983" s="6" t="e">
        <v>#VALUE!</v>
      </c>
      <c r="H95983" s="1">
        <v>42753</v>
      </c>
      <c r="I95983" s="1">
        <v>42754.791354166664</v>
      </c>
    </row>
    <row r="95984" spans="1:9" ht="15" thickBot="1" x14ac:dyDescent="0.35">
      <c r="A95984" t="s">
        <v>229372</v>
      </c>
      <c r="B95984" t="s">
        <v>229373</v>
      </c>
      <c r="C95984">
        <v>5</v>
      </c>
      <c r="D95984" t="s">
        <v>229374</v>
      </c>
      <c r="E95984" s="7" t="s">
        <v>240350</v>
      </c>
      <c r="F95984" s="7" t="s">
        <v>273076</v>
      </c>
      <c r="G95984" t="s">
        <v>229375</v>
      </c>
      <c r="H95984" s="1">
        <v>43329</v>
      </c>
      <c r="I95984" s="1">
        <v>43329.835428240738</v>
      </c>
    </row>
    <row r="95985" spans="1:9" ht="15" thickBot="1" x14ac:dyDescent="0.35">
      <c r="A95985" t="s">
        <v>229376</v>
      </c>
      <c r="B95985" t="s">
        <v>229377</v>
      </c>
      <c r="C95985">
        <v>4</v>
      </c>
      <c r="E95985" s="6" t="e">
        <v>#VALUE!</v>
      </c>
      <c r="F95985" s="6" t="e">
        <v>#VALUE!</v>
      </c>
      <c r="H95985" s="1">
        <v>42903</v>
      </c>
      <c r="I95985" s="1">
        <v>42914.768055555556</v>
      </c>
    </row>
    <row r="95986" spans="1:9" ht="15" thickBot="1" x14ac:dyDescent="0.35">
      <c r="A95986" t="s">
        <v>229378</v>
      </c>
      <c r="B95986" t="s">
        <v>229379</v>
      </c>
      <c r="C95986">
        <v>5</v>
      </c>
      <c r="E95986" s="6" t="e">
        <v>#VALUE!</v>
      </c>
      <c r="F95986" s="7" t="s">
        <v>273077</v>
      </c>
      <c r="G95986" t="s">
        <v>229380</v>
      </c>
      <c r="H95986" s="1">
        <v>42832</v>
      </c>
      <c r="I95986" s="1">
        <v>42836.441168981481</v>
      </c>
    </row>
    <row r="95987" spans="1:9" ht="15" thickBot="1" x14ac:dyDescent="0.35">
      <c r="A95987" t="s">
        <v>229381</v>
      </c>
      <c r="B95987" t="s">
        <v>229382</v>
      </c>
      <c r="C95987">
        <v>5</v>
      </c>
      <c r="E95987" s="6" t="e">
        <v>#VALUE!</v>
      </c>
      <c r="F95987" s="6" t="e">
        <v>#VALUE!</v>
      </c>
      <c r="H95987" s="1">
        <v>43267</v>
      </c>
      <c r="I95987" s="1">
        <v>43268.521354166667</v>
      </c>
    </row>
    <row r="95988" spans="1:9" ht="15" thickBot="1" x14ac:dyDescent="0.35">
      <c r="A95988" t="s">
        <v>229383</v>
      </c>
      <c r="B95988" t="s">
        <v>229384</v>
      </c>
      <c r="C95988">
        <v>5</v>
      </c>
      <c r="E95988" s="6" t="e">
        <v>#VALUE!</v>
      </c>
      <c r="F95988" s="7" t="s">
        <v>273078</v>
      </c>
      <c r="G95988" t="s">
        <v>229385</v>
      </c>
      <c r="H95988" s="1">
        <v>43106</v>
      </c>
      <c r="I95988" s="1">
        <v>43107.029456018521</v>
      </c>
    </row>
    <row r="95989" spans="1:9" ht="15" thickBot="1" x14ac:dyDescent="0.35">
      <c r="A95989" t="s">
        <v>229386</v>
      </c>
      <c r="B95989" t="s">
        <v>229387</v>
      </c>
      <c r="C95989">
        <v>5</v>
      </c>
      <c r="E95989" s="6" t="e">
        <v>#VALUE!</v>
      </c>
      <c r="F95989" s="6" t="e">
        <v>#VALUE!</v>
      </c>
      <c r="H95989" s="1">
        <v>43260</v>
      </c>
      <c r="I95989" s="1">
        <v>43262.542280092595</v>
      </c>
    </row>
    <row r="95990" spans="1:9" ht="15" thickBot="1" x14ac:dyDescent="0.35">
      <c r="A95990" t="s">
        <v>229388</v>
      </c>
      <c r="B95990" t="s">
        <v>229389</v>
      </c>
      <c r="C95990">
        <v>5</v>
      </c>
      <c r="D95990" t="s">
        <v>3460</v>
      </c>
      <c r="E95990" s="7" t="s">
        <v>237078</v>
      </c>
      <c r="F95990" s="7" t="s">
        <v>273079</v>
      </c>
      <c r="G95990" t="s">
        <v>229390</v>
      </c>
      <c r="H95990" s="1">
        <v>43320</v>
      </c>
      <c r="I95990" s="1">
        <v>43320.839583333334</v>
      </c>
    </row>
    <row r="95991" spans="1:9" ht="15" thickBot="1" x14ac:dyDescent="0.35">
      <c r="A95991" t="s">
        <v>229391</v>
      </c>
      <c r="B95991" t="s">
        <v>229392</v>
      </c>
      <c r="C95991">
        <v>5</v>
      </c>
      <c r="E95991" s="6" t="e">
        <v>#VALUE!</v>
      </c>
      <c r="F95991" s="6" t="e">
        <v>#VALUE!</v>
      </c>
      <c r="H95991" s="1">
        <v>43271</v>
      </c>
      <c r="I95991" s="1">
        <v>43271.866875</v>
      </c>
    </row>
    <row r="95992" spans="1:9" ht="15" thickBot="1" x14ac:dyDescent="0.35">
      <c r="A95992" t="s">
        <v>229393</v>
      </c>
      <c r="B95992" t="s">
        <v>229394</v>
      </c>
      <c r="C95992">
        <v>1</v>
      </c>
      <c r="E95992" s="6" t="e">
        <v>#VALUE!</v>
      </c>
      <c r="F95992" s="7" t="s">
        <v>273080</v>
      </c>
      <c r="G95992" t="s">
        <v>229395</v>
      </c>
      <c r="H95992" s="1">
        <v>42895</v>
      </c>
      <c r="I95992" s="1">
        <v>42898.674097222225</v>
      </c>
    </row>
    <row r="95993" spans="1:9" ht="15" thickBot="1" x14ac:dyDescent="0.35">
      <c r="A95993" t="s">
        <v>229396</v>
      </c>
      <c r="B95993" t="s">
        <v>229397</v>
      </c>
      <c r="C95993">
        <v>5</v>
      </c>
      <c r="E95993" s="6" t="e">
        <v>#VALUE!</v>
      </c>
      <c r="F95993" s="6" t="e">
        <v>#VALUE!</v>
      </c>
      <c r="H95993" s="1">
        <v>42959</v>
      </c>
      <c r="I95993" s="1">
        <v>42961.607847222222</v>
      </c>
    </row>
    <row r="95994" spans="1:9" ht="15" thickBot="1" x14ac:dyDescent="0.35">
      <c r="A95994" t="s">
        <v>229398</v>
      </c>
      <c r="B95994" t="s">
        <v>229399</v>
      </c>
      <c r="C95994">
        <v>5</v>
      </c>
      <c r="E95994" s="6" t="e">
        <v>#VALUE!</v>
      </c>
      <c r="F95994" s="7" t="s">
        <v>273081</v>
      </c>
      <c r="G95994" t="s">
        <v>229400</v>
      </c>
      <c r="H95994" s="1">
        <v>42858</v>
      </c>
      <c r="I95994" s="1">
        <v>42865.597939814812</v>
      </c>
    </row>
    <row r="95995" spans="1:9" ht="15" thickBot="1" x14ac:dyDescent="0.35">
      <c r="A95995" t="s">
        <v>229401</v>
      </c>
      <c r="B95995" t="s">
        <v>229402</v>
      </c>
      <c r="C95995">
        <v>5</v>
      </c>
      <c r="E95995" s="6" t="e">
        <v>#VALUE!</v>
      </c>
      <c r="F95995" s="6" t="e">
        <v>#VALUE!</v>
      </c>
      <c r="H95995" s="1">
        <v>43085</v>
      </c>
      <c r="I95995" s="1">
        <v>43087.873807870368</v>
      </c>
    </row>
    <row r="95996" spans="1:9" ht="15" thickBot="1" x14ac:dyDescent="0.35">
      <c r="A95996" t="s">
        <v>229403</v>
      </c>
      <c r="B95996" t="s">
        <v>229404</v>
      </c>
      <c r="C95996">
        <v>2</v>
      </c>
      <c r="E95996" s="6" t="e">
        <v>#VALUE!</v>
      </c>
      <c r="F95996" s="7" t="s">
        <v>273082</v>
      </c>
      <c r="G95996" t="s">
        <v>229405</v>
      </c>
      <c r="H95996" s="1">
        <v>43039</v>
      </c>
      <c r="I95996" s="1">
        <v>43039.643634259257</v>
      </c>
    </row>
    <row r="95997" spans="1:9" ht="15" thickBot="1" x14ac:dyDescent="0.35">
      <c r="A95997" t="s">
        <v>229406</v>
      </c>
      <c r="B95997" t="s">
        <v>229407</v>
      </c>
      <c r="C95997">
        <v>5</v>
      </c>
      <c r="E95997" s="6" t="e">
        <v>#VALUE!</v>
      </c>
      <c r="F95997" s="6" t="e">
        <v>#VALUE!</v>
      </c>
      <c r="H95997" s="1">
        <v>43177</v>
      </c>
      <c r="I95997" s="1">
        <v>43177.775277777779</v>
      </c>
    </row>
    <row r="95998" spans="1:9" ht="15" thickBot="1" x14ac:dyDescent="0.35">
      <c r="A95998" t="s">
        <v>229408</v>
      </c>
      <c r="B95998" t="s">
        <v>229409</v>
      </c>
      <c r="C95998">
        <v>4</v>
      </c>
      <c r="E95998" s="6" t="e">
        <v>#VALUE!</v>
      </c>
      <c r="F95998" s="6" t="e">
        <v>#VALUE!</v>
      </c>
      <c r="H95998" s="1">
        <v>43165</v>
      </c>
      <c r="I95998" s="1">
        <v>43168.016898148147</v>
      </c>
    </row>
    <row r="95999" spans="1:9" ht="40.799999999999997" thickBot="1" x14ac:dyDescent="0.35">
      <c r="A95999" t="s">
        <v>229410</v>
      </c>
      <c r="B95999" t="s">
        <v>229411</v>
      </c>
      <c r="C95999">
        <v>5</v>
      </c>
      <c r="E95999" s="6" t="e">
        <v>#VALUE!</v>
      </c>
      <c r="F95999" s="7" t="s">
        <v>273083</v>
      </c>
      <c r="G95999" s="3" t="s">
        <v>229412</v>
      </c>
      <c r="H95999" s="1">
        <v>42752</v>
      </c>
      <c r="I95999" s="1">
        <v>42752.516805555555</v>
      </c>
    </row>
    <row r="96000" spans="1:9" ht="15" thickBot="1" x14ac:dyDescent="0.35">
      <c r="A96000" t="s">
        <v>229413</v>
      </c>
      <c r="B96000" t="s">
        <v>229414</v>
      </c>
      <c r="C96000">
        <v>4</v>
      </c>
      <c r="E96000" s="6" t="e">
        <v>#VALUE!</v>
      </c>
      <c r="F96000" s="6" t="e">
        <v>#VALUE!</v>
      </c>
      <c r="H96000" s="1">
        <v>43205</v>
      </c>
      <c r="I96000" s="1">
        <v>43205.877511574072</v>
      </c>
    </row>
    <row r="96001" spans="1:9" ht="15" thickBot="1" x14ac:dyDescent="0.35">
      <c r="A96001" t="s">
        <v>38383</v>
      </c>
      <c r="B96001" t="s">
        <v>14077</v>
      </c>
      <c r="C96001">
        <v>5</v>
      </c>
      <c r="E96001" s="6" t="e">
        <v>#VALUE!</v>
      </c>
      <c r="F96001" s="6" t="e">
        <v>#VALUE!</v>
      </c>
      <c r="H96001" s="1">
        <v>42990</v>
      </c>
      <c r="I96001" s="1">
        <v>42991.423055555555</v>
      </c>
    </row>
    <row r="96002" spans="1:9" ht="15" thickBot="1" x14ac:dyDescent="0.35">
      <c r="A96002" t="s">
        <v>229415</v>
      </c>
      <c r="B96002" t="s">
        <v>229416</v>
      </c>
      <c r="C96002">
        <v>5</v>
      </c>
      <c r="E96002" s="6" t="e">
        <v>#VALUE!</v>
      </c>
      <c r="F96002" s="6" t="e">
        <v>#VALUE!</v>
      </c>
      <c r="H96002" s="1">
        <v>43155</v>
      </c>
      <c r="I96002" s="1">
        <v>43157.954155092593</v>
      </c>
    </row>
    <row r="96003" spans="1:9" ht="15" thickBot="1" x14ac:dyDescent="0.35">
      <c r="A96003" t="s">
        <v>229417</v>
      </c>
      <c r="B96003" t="s">
        <v>229418</v>
      </c>
      <c r="C96003">
        <v>1</v>
      </c>
      <c r="E96003" s="6" t="e">
        <v>#VALUE!</v>
      </c>
      <c r="F96003" s="6" t="e">
        <v>#VALUE!</v>
      </c>
      <c r="H96003" s="1">
        <v>43196</v>
      </c>
      <c r="I96003" s="1">
        <v>43198.15724537037</v>
      </c>
    </row>
    <row r="96004" spans="1:9" ht="15" thickBot="1" x14ac:dyDescent="0.35">
      <c r="A96004" t="s">
        <v>229419</v>
      </c>
      <c r="B96004" t="s">
        <v>229420</v>
      </c>
      <c r="C96004">
        <v>3</v>
      </c>
      <c r="E96004" s="6" t="e">
        <v>#VALUE!</v>
      </c>
      <c r="F96004" s="6" t="e">
        <v>#VALUE!</v>
      </c>
      <c r="H96004" s="1">
        <v>42906</v>
      </c>
      <c r="I96004" s="1">
        <v>42908.800578703704</v>
      </c>
    </row>
    <row r="96005" spans="1:9" ht="15" thickBot="1" x14ac:dyDescent="0.35">
      <c r="A96005" t="s">
        <v>229421</v>
      </c>
      <c r="B96005" t="s">
        <v>229422</v>
      </c>
      <c r="C96005">
        <v>5</v>
      </c>
      <c r="E96005" s="6" t="e">
        <v>#VALUE!</v>
      </c>
      <c r="F96005" s="7" t="s">
        <v>144170</v>
      </c>
      <c r="G96005" t="s">
        <v>48086</v>
      </c>
      <c r="H96005" s="1">
        <v>42868</v>
      </c>
      <c r="I96005" s="1">
        <v>42871.113715277781</v>
      </c>
    </row>
    <row r="96006" spans="1:9" ht="15" thickBot="1" x14ac:dyDescent="0.35">
      <c r="A96006" t="s">
        <v>229423</v>
      </c>
      <c r="B96006" t="s">
        <v>229424</v>
      </c>
      <c r="C96006">
        <v>5</v>
      </c>
      <c r="E96006" s="6" t="e">
        <v>#VALUE!</v>
      </c>
      <c r="F96006" s="6" t="e">
        <v>#VALUE!</v>
      </c>
      <c r="H96006" s="1">
        <v>43223</v>
      </c>
      <c r="I96006" s="1">
        <v>43224.158587962964</v>
      </c>
    </row>
    <row r="96007" spans="1:9" ht="15" thickBot="1" x14ac:dyDescent="0.35">
      <c r="A96007" s="2" t="s">
        <v>229425</v>
      </c>
      <c r="B96007" t="s">
        <v>229426</v>
      </c>
      <c r="C96007">
        <v>5</v>
      </c>
      <c r="E96007" s="6" t="e">
        <v>#VALUE!</v>
      </c>
      <c r="F96007" s="6" t="e">
        <v>#VALUE!</v>
      </c>
      <c r="H96007" s="1">
        <v>43147</v>
      </c>
      <c r="I96007" s="1">
        <v>43150.04315972222</v>
      </c>
    </row>
    <row r="96008" spans="1:9" ht="15" thickBot="1" x14ac:dyDescent="0.35">
      <c r="A96008" t="s">
        <v>229427</v>
      </c>
      <c r="B96008" t="s">
        <v>229428</v>
      </c>
      <c r="C96008">
        <v>4</v>
      </c>
      <c r="E96008" s="6" t="e">
        <v>#VALUE!</v>
      </c>
      <c r="F96008" s="6" t="e">
        <v>#VALUE!</v>
      </c>
      <c r="H96008" s="1">
        <v>42903</v>
      </c>
      <c r="I96008" s="1">
        <v>42906.682314814818</v>
      </c>
    </row>
    <row r="96009" spans="1:9" ht="15" thickBot="1" x14ac:dyDescent="0.35">
      <c r="A96009" t="s">
        <v>229429</v>
      </c>
      <c r="B96009" t="s">
        <v>229430</v>
      </c>
      <c r="C96009">
        <v>1</v>
      </c>
      <c r="E96009" s="6" t="e">
        <v>#VALUE!</v>
      </c>
      <c r="F96009" s="6" t="e">
        <v>#VALUE!</v>
      </c>
      <c r="H96009" s="1">
        <v>42806</v>
      </c>
      <c r="I96009" s="1">
        <v>42806.674131944441</v>
      </c>
    </row>
    <row r="96010" spans="1:9" ht="15" thickBot="1" x14ac:dyDescent="0.35">
      <c r="A96010" t="s">
        <v>229431</v>
      </c>
      <c r="B96010" t="s">
        <v>229432</v>
      </c>
      <c r="C96010">
        <v>5</v>
      </c>
      <c r="D96010" t="s">
        <v>1326</v>
      </c>
      <c r="E96010" s="7" t="s">
        <v>237023</v>
      </c>
      <c r="F96010" s="7" t="s">
        <v>273084</v>
      </c>
      <c r="G96010" t="s">
        <v>229433</v>
      </c>
      <c r="H96010" s="1">
        <v>43292</v>
      </c>
      <c r="I96010" s="1">
        <v>43292.875185185185</v>
      </c>
    </row>
    <row r="96011" spans="1:9" ht="15" thickBot="1" x14ac:dyDescent="0.35">
      <c r="A96011" t="s">
        <v>229434</v>
      </c>
      <c r="B96011" t="s">
        <v>229435</v>
      </c>
      <c r="C96011">
        <v>5</v>
      </c>
      <c r="E96011" s="6" t="e">
        <v>#VALUE!</v>
      </c>
      <c r="F96011" s="6" t="e">
        <v>#VALUE!</v>
      </c>
      <c r="H96011" s="1">
        <v>43016</v>
      </c>
      <c r="I96011" s="1">
        <v>43017.525891203702</v>
      </c>
    </row>
    <row r="96012" spans="1:9" ht="15" thickBot="1" x14ac:dyDescent="0.35">
      <c r="A96012" t="s">
        <v>229436</v>
      </c>
      <c r="B96012" s="2" t="s">
        <v>229437</v>
      </c>
      <c r="C96012">
        <v>2</v>
      </c>
      <c r="D96012" t="s">
        <v>62314</v>
      </c>
      <c r="E96012" s="7" t="s">
        <v>238180</v>
      </c>
      <c r="F96012" s="7" t="s">
        <v>273085</v>
      </c>
      <c r="G96012" t="s">
        <v>229438</v>
      </c>
      <c r="H96012" s="1">
        <v>43320</v>
      </c>
      <c r="I96012" s="1">
        <v>43322.825324074074</v>
      </c>
    </row>
    <row r="96013" spans="1:9" ht="15" thickBot="1" x14ac:dyDescent="0.35">
      <c r="A96013" t="s">
        <v>229439</v>
      </c>
      <c r="B96013" t="s">
        <v>229440</v>
      </c>
      <c r="C96013">
        <v>5</v>
      </c>
      <c r="E96013" s="6" t="e">
        <v>#VALUE!</v>
      </c>
      <c r="F96013" s="6" t="e">
        <v>#VALUE!</v>
      </c>
      <c r="H96013" s="1">
        <v>42978</v>
      </c>
      <c r="I96013" s="1">
        <v>42979.795324074075</v>
      </c>
    </row>
    <row r="96014" spans="1:9" ht="15" thickBot="1" x14ac:dyDescent="0.35">
      <c r="A96014" t="s">
        <v>229441</v>
      </c>
      <c r="B96014" t="s">
        <v>229442</v>
      </c>
      <c r="C96014">
        <v>1</v>
      </c>
      <c r="E96014" s="6" t="e">
        <v>#VALUE!</v>
      </c>
      <c r="F96014" s="7" t="s">
        <v>273086</v>
      </c>
      <c r="G96014" t="s">
        <v>229443</v>
      </c>
      <c r="H96014" s="1">
        <v>42907</v>
      </c>
      <c r="I96014" s="1">
        <v>42907.38590277778</v>
      </c>
    </row>
    <row r="96015" spans="1:9" ht="15" thickBot="1" x14ac:dyDescent="0.35">
      <c r="A96015" t="s">
        <v>229444</v>
      </c>
      <c r="B96015" t="s">
        <v>229445</v>
      </c>
      <c r="C96015">
        <v>3</v>
      </c>
      <c r="E96015" s="6" t="e">
        <v>#VALUE!</v>
      </c>
      <c r="F96015" s="7" t="s">
        <v>273087</v>
      </c>
      <c r="G96015" t="s">
        <v>229446</v>
      </c>
      <c r="H96015" s="1">
        <v>43148</v>
      </c>
      <c r="I96015" s="1">
        <v>43154.745104166665</v>
      </c>
    </row>
    <row r="96016" spans="1:9" ht="15" thickBot="1" x14ac:dyDescent="0.35">
      <c r="A96016" t="s">
        <v>229447</v>
      </c>
      <c r="B96016" t="s">
        <v>229448</v>
      </c>
      <c r="C96016">
        <v>1</v>
      </c>
      <c r="D96016" t="s">
        <v>167590</v>
      </c>
      <c r="E96016" s="7" t="s">
        <v>239636</v>
      </c>
      <c r="F96016" s="7" t="s">
        <v>273088</v>
      </c>
      <c r="G96016" t="s">
        <v>229449</v>
      </c>
      <c r="H96016" s="1">
        <v>43224</v>
      </c>
      <c r="I96016" s="1">
        <v>43228.070219907408</v>
      </c>
    </row>
    <row r="96017" spans="1:9" ht="15" thickBot="1" x14ac:dyDescent="0.35">
      <c r="A96017" t="s">
        <v>229450</v>
      </c>
      <c r="B96017" t="s">
        <v>229451</v>
      </c>
      <c r="C96017">
        <v>5</v>
      </c>
      <c r="E96017" s="6" t="e">
        <v>#VALUE!</v>
      </c>
      <c r="F96017" s="7" t="s">
        <v>273089</v>
      </c>
      <c r="G96017" t="s">
        <v>229452</v>
      </c>
      <c r="H96017" s="1">
        <v>42826</v>
      </c>
      <c r="I96017" s="1">
        <v>42828.842870370368</v>
      </c>
    </row>
    <row r="96018" spans="1:9" ht="15" thickBot="1" x14ac:dyDescent="0.35">
      <c r="A96018" t="s">
        <v>229453</v>
      </c>
      <c r="B96018" t="s">
        <v>229454</v>
      </c>
      <c r="C96018">
        <v>5</v>
      </c>
      <c r="E96018" s="6" t="e">
        <v>#VALUE!</v>
      </c>
      <c r="F96018" s="6" t="e">
        <v>#VALUE!</v>
      </c>
      <c r="H96018" s="1">
        <v>42824</v>
      </c>
      <c r="I96018" s="1">
        <v>42824.887719907405</v>
      </c>
    </row>
    <row r="96019" spans="1:9" ht="15" thickBot="1" x14ac:dyDescent="0.35">
      <c r="A96019" t="s">
        <v>229455</v>
      </c>
      <c r="B96019" t="s">
        <v>229456</v>
      </c>
      <c r="C96019">
        <v>5</v>
      </c>
      <c r="E96019" s="6" t="e">
        <v>#VALUE!</v>
      </c>
      <c r="F96019" s="6" t="e">
        <v>#VALUE!</v>
      </c>
      <c r="H96019" s="1">
        <v>43106</v>
      </c>
      <c r="I96019" s="1">
        <v>43108.61414351852</v>
      </c>
    </row>
    <row r="96020" spans="1:9" ht="15" thickBot="1" x14ac:dyDescent="0.35">
      <c r="A96020" t="s">
        <v>229457</v>
      </c>
      <c r="B96020" t="s">
        <v>229458</v>
      </c>
      <c r="C96020">
        <v>1</v>
      </c>
      <c r="E96020" s="6" t="e">
        <v>#VALUE!</v>
      </c>
      <c r="F96020" s="6" t="e">
        <v>#VALUE!</v>
      </c>
      <c r="H96020" s="1">
        <v>43005</v>
      </c>
      <c r="I96020" s="1">
        <v>43006.582812499997</v>
      </c>
    </row>
    <row r="96021" spans="1:9" ht="15" thickBot="1" x14ac:dyDescent="0.35">
      <c r="A96021" t="s">
        <v>229459</v>
      </c>
      <c r="B96021" t="s">
        <v>229460</v>
      </c>
      <c r="C96021">
        <v>1</v>
      </c>
      <c r="E96021" s="6" t="e">
        <v>#VALUE!</v>
      </c>
      <c r="F96021" s="7" t="s">
        <v>273090</v>
      </c>
      <c r="G96021" t="s">
        <v>229461</v>
      </c>
      <c r="H96021" s="1">
        <v>43015</v>
      </c>
      <c r="I96021" s="1">
        <v>43016.061331018522</v>
      </c>
    </row>
    <row r="96022" spans="1:9" ht="15" thickBot="1" x14ac:dyDescent="0.35">
      <c r="A96022" t="s">
        <v>229462</v>
      </c>
      <c r="B96022" t="s">
        <v>229463</v>
      </c>
      <c r="C96022">
        <v>4</v>
      </c>
      <c r="E96022" s="6" t="e">
        <v>#VALUE!</v>
      </c>
      <c r="F96022" s="6" t="e">
        <v>#VALUE!</v>
      </c>
      <c r="H96022" s="1">
        <v>42946</v>
      </c>
      <c r="I96022" s="1">
        <v>42948.843078703707</v>
      </c>
    </row>
    <row r="96023" spans="1:9" ht="15" thickBot="1" x14ac:dyDescent="0.35">
      <c r="A96023" t="s">
        <v>229464</v>
      </c>
      <c r="B96023" t="s">
        <v>229465</v>
      </c>
      <c r="C96023">
        <v>4</v>
      </c>
      <c r="E96023" s="6" t="e">
        <v>#VALUE!</v>
      </c>
      <c r="F96023" s="6" t="e">
        <v>#VALUE!</v>
      </c>
      <c r="H96023" s="1">
        <v>43265</v>
      </c>
      <c r="I96023" s="1">
        <v>43265.962430555555</v>
      </c>
    </row>
    <row r="96024" spans="1:9" ht="15" thickBot="1" x14ac:dyDescent="0.35">
      <c r="A96024" t="s">
        <v>229466</v>
      </c>
      <c r="B96024" t="s">
        <v>229467</v>
      </c>
      <c r="C96024">
        <v>4</v>
      </c>
      <c r="E96024" s="6" t="e">
        <v>#VALUE!</v>
      </c>
      <c r="F96024" s="6" t="e">
        <v>#VALUE!</v>
      </c>
      <c r="H96024" s="1">
        <v>43209</v>
      </c>
      <c r="I96024" s="1">
        <v>43212.409467592595</v>
      </c>
    </row>
    <row r="96025" spans="1:9" ht="15" thickBot="1" x14ac:dyDescent="0.35">
      <c r="A96025" t="s">
        <v>229468</v>
      </c>
      <c r="B96025" t="s">
        <v>229469</v>
      </c>
      <c r="C96025">
        <v>5</v>
      </c>
      <c r="E96025" s="6" t="e">
        <v>#VALUE!</v>
      </c>
      <c r="F96025" s="7" t="s">
        <v>273091</v>
      </c>
      <c r="G96025" t="s">
        <v>229470</v>
      </c>
      <c r="H96025" s="1">
        <v>43117</v>
      </c>
      <c r="I96025" s="1">
        <v>43122.146504629629</v>
      </c>
    </row>
    <row r="96026" spans="1:9" ht="15" thickBot="1" x14ac:dyDescent="0.35">
      <c r="A96026" t="s">
        <v>229471</v>
      </c>
      <c r="B96026" t="s">
        <v>229472</v>
      </c>
      <c r="C96026">
        <v>5</v>
      </c>
      <c r="E96026" s="6" t="e">
        <v>#VALUE!</v>
      </c>
      <c r="F96026" s="6" t="e">
        <v>#VALUE!</v>
      </c>
      <c r="H96026" s="1">
        <v>42999</v>
      </c>
      <c r="I96026" s="1">
        <v>43000.441550925927</v>
      </c>
    </row>
    <row r="96027" spans="1:9" ht="40.799999999999997" thickBot="1" x14ac:dyDescent="0.35">
      <c r="A96027" t="s">
        <v>229473</v>
      </c>
      <c r="B96027" t="s">
        <v>229474</v>
      </c>
      <c r="C96027">
        <v>1</v>
      </c>
      <c r="E96027" s="6" t="e">
        <v>#VALUE!</v>
      </c>
      <c r="F96027" s="7" t="s">
        <v>273092</v>
      </c>
      <c r="G96027" s="3" t="s">
        <v>229475</v>
      </c>
      <c r="H96027" s="1">
        <v>43089</v>
      </c>
      <c r="I96027" s="1">
        <v>43089.467997685184</v>
      </c>
    </row>
    <row r="96028" spans="1:9" ht="15" thickBot="1" x14ac:dyDescent="0.35">
      <c r="A96028" t="s">
        <v>229476</v>
      </c>
      <c r="B96028" t="s">
        <v>229477</v>
      </c>
      <c r="C96028">
        <v>4</v>
      </c>
      <c r="E96028" s="6" t="e">
        <v>#VALUE!</v>
      </c>
      <c r="F96028" s="6" t="e">
        <v>#VALUE!</v>
      </c>
      <c r="H96028" s="1">
        <v>43076</v>
      </c>
      <c r="I96028" s="1">
        <v>43077.020069444443</v>
      </c>
    </row>
    <row r="96029" spans="1:9" ht="40.799999999999997" thickBot="1" x14ac:dyDescent="0.35">
      <c r="A96029" t="s">
        <v>229478</v>
      </c>
      <c r="B96029" t="s">
        <v>229479</v>
      </c>
      <c r="C96029">
        <v>5</v>
      </c>
      <c r="D96029" t="s">
        <v>99</v>
      </c>
      <c r="E96029" s="7" t="s">
        <v>236987</v>
      </c>
      <c r="F96029" s="7" t="s">
        <v>273093</v>
      </c>
      <c r="G96029" s="3" t="s">
        <v>229480</v>
      </c>
      <c r="H96029" s="1">
        <v>43239</v>
      </c>
      <c r="I96029" s="1">
        <v>43240.48810185185</v>
      </c>
    </row>
    <row r="96030" spans="1:9" ht="15" thickBot="1" x14ac:dyDescent="0.35">
      <c r="A96030" t="s">
        <v>229481</v>
      </c>
      <c r="B96030" t="s">
        <v>229482</v>
      </c>
      <c r="C96030">
        <v>5</v>
      </c>
      <c r="E96030" s="6" t="e">
        <v>#VALUE!</v>
      </c>
      <c r="F96030" s="7" t="s">
        <v>36538</v>
      </c>
      <c r="G96030" t="s">
        <v>36538</v>
      </c>
      <c r="H96030" s="1">
        <v>42801</v>
      </c>
      <c r="I96030" s="1">
        <v>42803.498611111114</v>
      </c>
    </row>
    <row r="96031" spans="1:9" ht="15" thickBot="1" x14ac:dyDescent="0.35">
      <c r="A96031" t="s">
        <v>229483</v>
      </c>
      <c r="B96031" t="s">
        <v>229484</v>
      </c>
      <c r="C96031">
        <v>1</v>
      </c>
      <c r="D96031" t="s">
        <v>94499</v>
      </c>
      <c r="E96031" s="7" t="s">
        <v>240351</v>
      </c>
      <c r="F96031" s="7" t="s">
        <v>273094</v>
      </c>
      <c r="G96031" t="s">
        <v>229485</v>
      </c>
      <c r="H96031" s="1">
        <v>43244</v>
      </c>
      <c r="I96031" s="1">
        <v>43245.030266203707</v>
      </c>
    </row>
    <row r="96032" spans="1:9" ht="15" thickBot="1" x14ac:dyDescent="0.35">
      <c r="A96032" t="s">
        <v>229486</v>
      </c>
      <c r="B96032" t="s">
        <v>229487</v>
      </c>
      <c r="C96032">
        <v>5</v>
      </c>
      <c r="E96032" s="6" t="e">
        <v>#VALUE!</v>
      </c>
      <c r="F96032" s="6" t="e">
        <v>#VALUE!</v>
      </c>
      <c r="H96032" s="1">
        <v>42931</v>
      </c>
      <c r="I96032" s="1">
        <v>42934.750289351854</v>
      </c>
    </row>
    <row r="96033" spans="1:9" ht="15" thickBot="1" x14ac:dyDescent="0.35">
      <c r="A96033" t="s">
        <v>229488</v>
      </c>
      <c r="B96033" t="s">
        <v>229489</v>
      </c>
      <c r="C96033">
        <v>3</v>
      </c>
      <c r="E96033" s="6" t="e">
        <v>#VALUE!</v>
      </c>
      <c r="F96033" s="6" t="e">
        <v>#VALUE!</v>
      </c>
      <c r="H96033" s="1">
        <v>43319</v>
      </c>
      <c r="I96033" s="1">
        <v>43319.78229166667</v>
      </c>
    </row>
    <row r="96034" spans="1:9" ht="15" thickBot="1" x14ac:dyDescent="0.35">
      <c r="A96034" t="s">
        <v>229490</v>
      </c>
      <c r="B96034" t="s">
        <v>229491</v>
      </c>
      <c r="C96034">
        <v>4</v>
      </c>
      <c r="E96034" s="6" t="e">
        <v>#VALUE!</v>
      </c>
      <c r="F96034" s="7" t="s">
        <v>273095</v>
      </c>
      <c r="G96034" t="s">
        <v>229492</v>
      </c>
      <c r="H96034" s="1">
        <v>43138</v>
      </c>
      <c r="I96034" s="1">
        <v>43140.761273148149</v>
      </c>
    </row>
    <row r="96035" spans="1:9" ht="15" thickBot="1" x14ac:dyDescent="0.35">
      <c r="A96035" t="s">
        <v>229493</v>
      </c>
      <c r="B96035" t="s">
        <v>229494</v>
      </c>
      <c r="C96035">
        <v>5</v>
      </c>
      <c r="E96035" s="6" t="e">
        <v>#VALUE!</v>
      </c>
      <c r="F96035" s="6" t="e">
        <v>#VALUE!</v>
      </c>
      <c r="H96035" s="1">
        <v>43261</v>
      </c>
      <c r="I96035" s="1">
        <v>43261.976944444446</v>
      </c>
    </row>
    <row r="96036" spans="1:9" ht="15" thickBot="1" x14ac:dyDescent="0.35">
      <c r="A96036" t="s">
        <v>229495</v>
      </c>
      <c r="B96036" t="s">
        <v>229496</v>
      </c>
      <c r="C96036">
        <v>5</v>
      </c>
      <c r="E96036" s="6" t="e">
        <v>#VALUE!</v>
      </c>
      <c r="F96036" s="6" t="e">
        <v>#VALUE!</v>
      </c>
      <c r="H96036" s="1">
        <v>43130</v>
      </c>
      <c r="I96036" s="1">
        <v>43131.48878472222</v>
      </c>
    </row>
    <row r="96037" spans="1:9" ht="15" thickBot="1" x14ac:dyDescent="0.35">
      <c r="A96037" t="s">
        <v>229497</v>
      </c>
      <c r="B96037" t="s">
        <v>229498</v>
      </c>
      <c r="C96037">
        <v>5</v>
      </c>
      <c r="E96037" s="6" t="e">
        <v>#VALUE!</v>
      </c>
      <c r="F96037" s="7" t="s">
        <v>237233</v>
      </c>
      <c r="G96037" t="s">
        <v>229499</v>
      </c>
      <c r="H96037" s="1">
        <v>42838</v>
      </c>
      <c r="I96037" s="1">
        <v>42841.797060185185</v>
      </c>
    </row>
    <row r="96038" spans="1:9" ht="15" thickBot="1" x14ac:dyDescent="0.35">
      <c r="A96038" t="s">
        <v>229500</v>
      </c>
      <c r="B96038" t="s">
        <v>229501</v>
      </c>
      <c r="C96038">
        <v>5</v>
      </c>
      <c r="E96038" s="6" t="e">
        <v>#VALUE!</v>
      </c>
      <c r="F96038" s="6" t="e">
        <v>#VALUE!</v>
      </c>
      <c r="H96038" s="1">
        <v>43180</v>
      </c>
      <c r="I96038" s="1">
        <v>43205.670775462961</v>
      </c>
    </row>
    <row r="96039" spans="1:9" ht="15" thickBot="1" x14ac:dyDescent="0.35">
      <c r="A96039" t="s">
        <v>229502</v>
      </c>
      <c r="B96039" t="s">
        <v>229503</v>
      </c>
      <c r="C96039">
        <v>4</v>
      </c>
      <c r="E96039" s="6" t="e">
        <v>#VALUE!</v>
      </c>
      <c r="F96039" s="6" t="e">
        <v>#VALUE!</v>
      </c>
      <c r="H96039" s="1">
        <v>43154</v>
      </c>
      <c r="I96039" s="1">
        <v>43157.419247685182</v>
      </c>
    </row>
    <row r="96040" spans="1:9" ht="15" thickBot="1" x14ac:dyDescent="0.35">
      <c r="A96040" t="s">
        <v>229504</v>
      </c>
      <c r="B96040" t="s">
        <v>229505</v>
      </c>
      <c r="C96040">
        <v>5</v>
      </c>
      <c r="E96040" s="6" t="e">
        <v>#VALUE!</v>
      </c>
      <c r="F96040" s="6" t="e">
        <v>#VALUE!</v>
      </c>
      <c r="H96040" s="1">
        <v>43320</v>
      </c>
      <c r="I96040" s="1">
        <v>43323.475219907406</v>
      </c>
    </row>
    <row r="96041" spans="1:9" ht="15" thickBot="1" x14ac:dyDescent="0.35">
      <c r="A96041" t="s">
        <v>229506</v>
      </c>
      <c r="B96041" t="s">
        <v>229507</v>
      </c>
      <c r="C96041">
        <v>5</v>
      </c>
      <c r="E96041" s="6" t="e">
        <v>#VALUE!</v>
      </c>
      <c r="F96041" s="6" t="e">
        <v>#VALUE!</v>
      </c>
      <c r="H96041" s="1">
        <v>43308</v>
      </c>
      <c r="I96041" s="1">
        <v>43311.573460648149</v>
      </c>
    </row>
    <row r="96042" spans="1:9" ht="15" thickBot="1" x14ac:dyDescent="0.35">
      <c r="A96042" t="s">
        <v>229508</v>
      </c>
      <c r="B96042" t="s">
        <v>229509</v>
      </c>
      <c r="C96042">
        <v>5</v>
      </c>
      <c r="E96042" s="6" t="e">
        <v>#VALUE!</v>
      </c>
      <c r="F96042" s="6" t="e">
        <v>#VALUE!</v>
      </c>
      <c r="H96042" s="1">
        <v>43121</v>
      </c>
      <c r="I96042" s="1">
        <v>43122.496354166666</v>
      </c>
    </row>
    <row r="96043" spans="1:9" ht="15" thickBot="1" x14ac:dyDescent="0.35">
      <c r="A96043" t="s">
        <v>229510</v>
      </c>
      <c r="B96043" t="s">
        <v>229511</v>
      </c>
      <c r="C96043">
        <v>5</v>
      </c>
      <c r="E96043" s="6" t="e">
        <v>#VALUE!</v>
      </c>
      <c r="F96043" s="6" t="e">
        <v>#VALUE!</v>
      </c>
      <c r="H96043" s="1">
        <v>43264</v>
      </c>
      <c r="I96043" s="1">
        <v>43266.161898148152</v>
      </c>
    </row>
    <row r="96044" spans="1:9" ht="15" thickBot="1" x14ac:dyDescent="0.35">
      <c r="A96044" t="s">
        <v>229512</v>
      </c>
      <c r="B96044" t="s">
        <v>229513</v>
      </c>
      <c r="C96044">
        <v>5</v>
      </c>
      <c r="E96044" s="6" t="e">
        <v>#VALUE!</v>
      </c>
      <c r="F96044" s="7" t="s">
        <v>236987</v>
      </c>
      <c r="G96044" t="s">
        <v>99</v>
      </c>
      <c r="H96044" s="1">
        <v>42957</v>
      </c>
      <c r="I96044" s="1">
        <v>42960.620763888888</v>
      </c>
    </row>
    <row r="96045" spans="1:9" ht="15" thickBot="1" x14ac:dyDescent="0.35">
      <c r="A96045" t="s">
        <v>229514</v>
      </c>
      <c r="B96045" t="s">
        <v>229515</v>
      </c>
      <c r="C96045">
        <v>2</v>
      </c>
      <c r="E96045" s="6" t="e">
        <v>#VALUE!</v>
      </c>
      <c r="F96045" s="6" t="e">
        <v>#VALUE!</v>
      </c>
      <c r="H96045" s="1">
        <v>43005</v>
      </c>
      <c r="I96045" s="1">
        <v>43005.890266203707</v>
      </c>
    </row>
    <row r="96046" spans="1:9" ht="15" thickBot="1" x14ac:dyDescent="0.35">
      <c r="A96046" t="s">
        <v>229516</v>
      </c>
      <c r="B96046" t="s">
        <v>229517</v>
      </c>
      <c r="C96046">
        <v>3</v>
      </c>
      <c r="E96046" s="6" t="e">
        <v>#VALUE!</v>
      </c>
      <c r="F96046" s="6" t="e">
        <v>#VALUE!</v>
      </c>
      <c r="H96046" s="1">
        <v>43194</v>
      </c>
      <c r="I96046" s="1">
        <v>43199.778773148151</v>
      </c>
    </row>
    <row r="96047" spans="1:9" ht="29.4" thickBot="1" x14ac:dyDescent="0.35">
      <c r="A96047" t="s">
        <v>229518</v>
      </c>
      <c r="B96047" t="s">
        <v>229519</v>
      </c>
      <c r="C96047">
        <v>5</v>
      </c>
      <c r="D96047" t="s">
        <v>646</v>
      </c>
      <c r="E96047" s="7" t="s">
        <v>237010</v>
      </c>
      <c r="F96047" s="7" t="s">
        <v>273096</v>
      </c>
      <c r="G96047" s="3" t="s">
        <v>229520</v>
      </c>
      <c r="H96047" s="1">
        <v>43239</v>
      </c>
      <c r="I96047" s="1">
        <v>43249.880578703705</v>
      </c>
    </row>
    <row r="96048" spans="1:9" ht="15" thickBot="1" x14ac:dyDescent="0.35">
      <c r="A96048" t="s">
        <v>219723</v>
      </c>
      <c r="B96048" t="s">
        <v>229521</v>
      </c>
      <c r="C96048">
        <v>1</v>
      </c>
      <c r="D96048" t="s">
        <v>219725</v>
      </c>
      <c r="E96048" s="7" t="s">
        <v>240252</v>
      </c>
      <c r="F96048" s="6" t="e">
        <v>#VALUE!</v>
      </c>
      <c r="H96048" s="1">
        <v>43336</v>
      </c>
      <c r="I96048" s="1">
        <v>43337.100624999999</v>
      </c>
    </row>
    <row r="96049" spans="1:9" ht="15" thickBot="1" x14ac:dyDescent="0.35">
      <c r="A96049" t="s">
        <v>229522</v>
      </c>
      <c r="B96049" t="s">
        <v>229523</v>
      </c>
      <c r="C96049">
        <v>5</v>
      </c>
      <c r="E96049" s="6" t="e">
        <v>#VALUE!</v>
      </c>
      <c r="F96049" s="6" t="e">
        <v>#VALUE!</v>
      </c>
      <c r="H96049" s="1">
        <v>43147</v>
      </c>
      <c r="I96049" s="1">
        <v>43148.510694444441</v>
      </c>
    </row>
    <row r="96050" spans="1:9" ht="15" thickBot="1" x14ac:dyDescent="0.35">
      <c r="A96050" t="s">
        <v>229524</v>
      </c>
      <c r="B96050" t="s">
        <v>229525</v>
      </c>
      <c r="C96050">
        <v>5</v>
      </c>
      <c r="E96050" s="6" t="e">
        <v>#VALUE!</v>
      </c>
      <c r="F96050" s="7" t="s">
        <v>236982</v>
      </c>
      <c r="G96050" t="s">
        <v>28</v>
      </c>
      <c r="H96050" s="1">
        <v>43018</v>
      </c>
      <c r="I96050" s="1">
        <v>43018.671875</v>
      </c>
    </row>
    <row r="96051" spans="1:9" ht="15" thickBot="1" x14ac:dyDescent="0.35">
      <c r="A96051" t="s">
        <v>229526</v>
      </c>
      <c r="B96051" t="s">
        <v>229527</v>
      </c>
      <c r="C96051">
        <v>5</v>
      </c>
      <c r="E96051" s="6" t="e">
        <v>#VALUE!</v>
      </c>
      <c r="F96051" s="7" t="s">
        <v>273097</v>
      </c>
      <c r="G96051" t="s">
        <v>229528</v>
      </c>
      <c r="H96051" s="1">
        <v>43072</v>
      </c>
      <c r="I96051" s="1">
        <v>43072.926701388889</v>
      </c>
    </row>
    <row r="96052" spans="1:9" ht="15" thickBot="1" x14ac:dyDescent="0.35">
      <c r="A96052" t="s">
        <v>229529</v>
      </c>
      <c r="B96052" t="s">
        <v>229530</v>
      </c>
      <c r="C96052">
        <v>5</v>
      </c>
      <c r="E96052" s="6" t="e">
        <v>#VALUE!</v>
      </c>
      <c r="F96052" s="6" t="e">
        <v>#VALUE!</v>
      </c>
      <c r="H96052" s="1">
        <v>42915</v>
      </c>
      <c r="I96052" s="1">
        <v>42915.981145833335</v>
      </c>
    </row>
    <row r="96053" spans="1:9" ht="15" thickBot="1" x14ac:dyDescent="0.35">
      <c r="A96053" t="s">
        <v>229531</v>
      </c>
      <c r="B96053" t="s">
        <v>229532</v>
      </c>
      <c r="C96053">
        <v>4</v>
      </c>
      <c r="D96053" t="s">
        <v>480</v>
      </c>
      <c r="E96053" s="7" t="s">
        <v>237011</v>
      </c>
      <c r="F96053" s="7" t="s">
        <v>273098</v>
      </c>
      <c r="G96053" t="s">
        <v>229533</v>
      </c>
      <c r="H96053" s="1">
        <v>43323</v>
      </c>
      <c r="I96053" s="1">
        <v>43324.712060185186</v>
      </c>
    </row>
    <row r="96054" spans="1:9" ht="15" thickBot="1" x14ac:dyDescent="0.35">
      <c r="A96054" t="s">
        <v>229534</v>
      </c>
      <c r="B96054" t="s">
        <v>229535</v>
      </c>
      <c r="C96054">
        <v>5</v>
      </c>
      <c r="E96054" s="6" t="e">
        <v>#VALUE!</v>
      </c>
      <c r="F96054" s="7" t="s">
        <v>273099</v>
      </c>
      <c r="G96054" t="s">
        <v>229536</v>
      </c>
      <c r="H96054" s="1">
        <v>42957</v>
      </c>
      <c r="I96054" s="1">
        <v>42958.128240740742</v>
      </c>
    </row>
    <row r="96055" spans="1:9" ht="15" thickBot="1" x14ac:dyDescent="0.35">
      <c r="A96055" t="s">
        <v>229537</v>
      </c>
      <c r="B96055" t="s">
        <v>229538</v>
      </c>
      <c r="C96055">
        <v>5</v>
      </c>
      <c r="E96055" s="6" t="e">
        <v>#VALUE!</v>
      </c>
      <c r="F96055" s="6" t="e">
        <v>#VALUE!</v>
      </c>
      <c r="H96055" s="1">
        <v>42890</v>
      </c>
      <c r="I96055" s="1">
        <v>42891.153865740744</v>
      </c>
    </row>
    <row r="96056" spans="1:9" ht="15" thickBot="1" x14ac:dyDescent="0.35">
      <c r="A96056" t="s">
        <v>229539</v>
      </c>
      <c r="B96056" t="s">
        <v>229540</v>
      </c>
      <c r="C96056">
        <v>5</v>
      </c>
      <c r="E96056" s="6" t="e">
        <v>#VALUE!</v>
      </c>
      <c r="F96056" s="7" t="s">
        <v>273100</v>
      </c>
      <c r="G96056" t="s">
        <v>229541</v>
      </c>
      <c r="H96056" s="1">
        <v>43075</v>
      </c>
      <c r="I96056" s="1">
        <v>43077.696458333332</v>
      </c>
    </row>
    <row r="96057" spans="1:9" ht="15" thickBot="1" x14ac:dyDescent="0.35">
      <c r="A96057" t="s">
        <v>229542</v>
      </c>
      <c r="B96057" t="s">
        <v>229543</v>
      </c>
      <c r="C96057">
        <v>4</v>
      </c>
      <c r="E96057" s="6" t="e">
        <v>#VALUE!</v>
      </c>
      <c r="F96057" s="6" t="e">
        <v>#VALUE!</v>
      </c>
      <c r="H96057" s="1">
        <v>43307</v>
      </c>
      <c r="I96057" s="1">
        <v>43307.781504629631</v>
      </c>
    </row>
    <row r="96058" spans="1:9" ht="15" thickBot="1" x14ac:dyDescent="0.35">
      <c r="A96058" t="s">
        <v>229544</v>
      </c>
      <c r="B96058" t="s">
        <v>229545</v>
      </c>
      <c r="C96058">
        <v>1</v>
      </c>
      <c r="E96058" s="6" t="e">
        <v>#VALUE!</v>
      </c>
      <c r="F96058" s="6" t="e">
        <v>#VALUE!</v>
      </c>
      <c r="H96058" s="1">
        <v>43205</v>
      </c>
      <c r="I96058" s="1">
        <v>43206.954375000001</v>
      </c>
    </row>
    <row r="96059" spans="1:9" ht="29.4" thickBot="1" x14ac:dyDescent="0.35">
      <c r="A96059" t="s">
        <v>229546</v>
      </c>
      <c r="B96059" t="s">
        <v>229547</v>
      </c>
      <c r="C96059">
        <v>3</v>
      </c>
      <c r="E96059" s="6" t="e">
        <v>#VALUE!</v>
      </c>
      <c r="F96059" s="7" t="s">
        <v>273101</v>
      </c>
      <c r="G96059" s="3" t="s">
        <v>229548</v>
      </c>
      <c r="H96059" s="1">
        <v>43186</v>
      </c>
      <c r="I96059" s="1">
        <v>43187.506273148145</v>
      </c>
    </row>
    <row r="96060" spans="1:9" ht="15" thickBot="1" x14ac:dyDescent="0.35">
      <c r="A96060" t="s">
        <v>229549</v>
      </c>
      <c r="B96060" t="s">
        <v>229550</v>
      </c>
      <c r="C96060">
        <v>5</v>
      </c>
      <c r="E96060" s="6" t="e">
        <v>#VALUE!</v>
      </c>
      <c r="F96060" s="6" t="e">
        <v>#VALUE!</v>
      </c>
      <c r="H96060" s="1">
        <v>43217</v>
      </c>
      <c r="I96060" s="1">
        <v>43219.452569444446</v>
      </c>
    </row>
    <row r="96061" spans="1:9" ht="15" thickBot="1" x14ac:dyDescent="0.35">
      <c r="A96061" t="s">
        <v>229551</v>
      </c>
      <c r="B96061" t="s">
        <v>229552</v>
      </c>
      <c r="C96061">
        <v>5</v>
      </c>
      <c r="D96061" t="s">
        <v>5117</v>
      </c>
      <c r="E96061" s="7" t="s">
        <v>237119</v>
      </c>
      <c r="F96061" s="7" t="s">
        <v>273102</v>
      </c>
      <c r="G96061" t="s">
        <v>229553</v>
      </c>
      <c r="H96061" s="1">
        <v>43235</v>
      </c>
      <c r="I96061" s="1">
        <v>43240.483414351853</v>
      </c>
    </row>
    <row r="96062" spans="1:9" ht="15" thickBot="1" x14ac:dyDescent="0.35">
      <c r="A96062" t="s">
        <v>229554</v>
      </c>
      <c r="B96062" t="s">
        <v>229555</v>
      </c>
      <c r="C96062">
        <v>4</v>
      </c>
      <c r="E96062" s="6" t="e">
        <v>#VALUE!</v>
      </c>
      <c r="F96062" s="6" t="e">
        <v>#VALUE!</v>
      </c>
      <c r="H96062" s="1">
        <v>42957</v>
      </c>
      <c r="I96062" s="1">
        <v>42961.684999999998</v>
      </c>
    </row>
    <row r="96063" spans="1:9" ht="15" thickBot="1" x14ac:dyDescent="0.35">
      <c r="A96063" s="2" t="s">
        <v>229556</v>
      </c>
      <c r="B96063" t="s">
        <v>229557</v>
      </c>
      <c r="C96063">
        <v>2</v>
      </c>
      <c r="E96063" s="6" t="e">
        <v>#VALUE!</v>
      </c>
      <c r="F96063" s="7" t="s">
        <v>273103</v>
      </c>
      <c r="G96063" t="s">
        <v>229558</v>
      </c>
      <c r="H96063" s="1">
        <v>42882</v>
      </c>
      <c r="I96063" s="1">
        <v>42883.685740740744</v>
      </c>
    </row>
    <row r="96064" spans="1:9" ht="15" thickBot="1" x14ac:dyDescent="0.35">
      <c r="A96064" t="s">
        <v>229559</v>
      </c>
      <c r="B96064" t="s">
        <v>229560</v>
      </c>
      <c r="C96064">
        <v>4</v>
      </c>
      <c r="E96064" s="6" t="e">
        <v>#VALUE!</v>
      </c>
      <c r="F96064" s="6" t="e">
        <v>#VALUE!</v>
      </c>
      <c r="H96064" s="1">
        <v>43189</v>
      </c>
      <c r="I96064" s="1">
        <v>43190.585833333331</v>
      </c>
    </row>
    <row r="96065" spans="1:9" ht="15" thickBot="1" x14ac:dyDescent="0.35">
      <c r="A96065" t="s">
        <v>229561</v>
      </c>
      <c r="B96065" t="s">
        <v>229562</v>
      </c>
      <c r="C96065">
        <v>5</v>
      </c>
      <c r="E96065" s="6" t="e">
        <v>#VALUE!</v>
      </c>
      <c r="F96065" s="6" t="e">
        <v>#VALUE!</v>
      </c>
      <c r="H96065" s="1">
        <v>43196</v>
      </c>
      <c r="I96065" s="1">
        <v>43196.890567129631</v>
      </c>
    </row>
    <row r="96066" spans="1:9" ht="15" thickBot="1" x14ac:dyDescent="0.35">
      <c r="A96066" t="s">
        <v>229563</v>
      </c>
      <c r="B96066" t="s">
        <v>229564</v>
      </c>
      <c r="C96066">
        <v>5</v>
      </c>
      <c r="E96066" s="6" t="e">
        <v>#VALUE!</v>
      </c>
      <c r="F96066" s="6" t="e">
        <v>#VALUE!</v>
      </c>
      <c r="H96066" s="1">
        <v>43305</v>
      </c>
      <c r="I96066" s="1">
        <v>43306.455636574072</v>
      </c>
    </row>
    <row r="96067" spans="1:9" ht="27.6" thickBot="1" x14ac:dyDescent="0.35">
      <c r="A96067" t="s">
        <v>229565</v>
      </c>
      <c r="B96067" t="s">
        <v>229566</v>
      </c>
      <c r="C96067">
        <v>5</v>
      </c>
      <c r="E96067" s="6" t="e">
        <v>#VALUE!</v>
      </c>
      <c r="F96067" s="7" t="s">
        <v>273104</v>
      </c>
      <c r="G96067" t="s">
        <v>229567</v>
      </c>
      <c r="H96067" s="1">
        <v>42768</v>
      </c>
      <c r="I96067" s="1">
        <v>42771.763449074075</v>
      </c>
    </row>
    <row r="96068" spans="1:9" ht="15" thickBot="1" x14ac:dyDescent="0.35">
      <c r="A96068" t="s">
        <v>229568</v>
      </c>
      <c r="B96068" t="s">
        <v>229569</v>
      </c>
      <c r="C96068">
        <v>5</v>
      </c>
      <c r="E96068" s="6" t="e">
        <v>#VALUE!</v>
      </c>
      <c r="F96068" s="6" t="e">
        <v>#VALUE!</v>
      </c>
      <c r="H96068" s="1">
        <v>43221</v>
      </c>
      <c r="I96068" s="1">
        <v>43223.811863425923</v>
      </c>
    </row>
    <row r="96069" spans="1:9" ht="15" thickBot="1" x14ac:dyDescent="0.35">
      <c r="A96069" t="s">
        <v>229570</v>
      </c>
      <c r="B96069" t="s">
        <v>229571</v>
      </c>
      <c r="C96069">
        <v>4</v>
      </c>
      <c r="E96069" s="6" t="e">
        <v>#VALUE!</v>
      </c>
      <c r="F96069" s="6" t="e">
        <v>#VALUE!</v>
      </c>
      <c r="H96069" s="1">
        <v>43106</v>
      </c>
      <c r="I96069" s="1">
        <v>43106.964884259258</v>
      </c>
    </row>
    <row r="96070" spans="1:9" ht="15" thickBot="1" x14ac:dyDescent="0.35">
      <c r="A96070" t="s">
        <v>229572</v>
      </c>
      <c r="B96070" t="s">
        <v>229573</v>
      </c>
      <c r="C96070">
        <v>3</v>
      </c>
      <c r="E96070" s="6" t="e">
        <v>#VALUE!</v>
      </c>
      <c r="F96070" s="6" t="e">
        <v>#VALUE!</v>
      </c>
      <c r="H96070" s="1">
        <v>42937</v>
      </c>
      <c r="I96070" s="1">
        <v>42938.060810185183</v>
      </c>
    </row>
    <row r="96071" spans="1:9" ht="15" thickBot="1" x14ac:dyDescent="0.35">
      <c r="A96071" t="s">
        <v>229574</v>
      </c>
      <c r="B96071" t="s">
        <v>229575</v>
      </c>
      <c r="C96071">
        <v>4</v>
      </c>
      <c r="E96071" s="6" t="e">
        <v>#VALUE!</v>
      </c>
      <c r="F96071" s="6" t="e">
        <v>#VALUE!</v>
      </c>
      <c r="H96071" s="1">
        <v>43261</v>
      </c>
      <c r="I96071" s="1">
        <v>43262.458240740743</v>
      </c>
    </row>
    <row r="96072" spans="1:9" ht="15" thickBot="1" x14ac:dyDescent="0.35">
      <c r="A96072" t="s">
        <v>229576</v>
      </c>
      <c r="B96072" t="s">
        <v>229577</v>
      </c>
      <c r="C96072">
        <v>5</v>
      </c>
      <c r="D96072" t="s">
        <v>89733</v>
      </c>
      <c r="E96072" s="7" t="s">
        <v>238610</v>
      </c>
      <c r="F96072" s="7" t="s">
        <v>273105</v>
      </c>
      <c r="G96072" t="s">
        <v>229578</v>
      </c>
      <c r="H96072" s="1">
        <v>43228</v>
      </c>
      <c r="I96072" s="1">
        <v>43230.575879629629</v>
      </c>
    </row>
    <row r="96073" spans="1:9" ht="15" thickBot="1" x14ac:dyDescent="0.35">
      <c r="A96073" t="s">
        <v>229579</v>
      </c>
      <c r="B96073" t="s">
        <v>229580</v>
      </c>
      <c r="C96073">
        <v>5</v>
      </c>
      <c r="E96073" s="6" t="e">
        <v>#VALUE!</v>
      </c>
      <c r="F96073" s="6" t="e">
        <v>#VALUE!</v>
      </c>
      <c r="H96073" s="1">
        <v>43218</v>
      </c>
      <c r="I96073" s="1">
        <v>43220.025682870371</v>
      </c>
    </row>
    <row r="96074" spans="1:9" ht="15" thickBot="1" x14ac:dyDescent="0.35">
      <c r="A96074" t="s">
        <v>229581</v>
      </c>
      <c r="B96074" t="s">
        <v>229582</v>
      </c>
      <c r="C96074">
        <v>5</v>
      </c>
      <c r="E96074" s="6" t="e">
        <v>#VALUE!</v>
      </c>
      <c r="F96074" s="6" t="e">
        <v>#VALUE!</v>
      </c>
      <c r="H96074" s="1">
        <v>43127</v>
      </c>
      <c r="I96074" s="1">
        <v>43141.778124999997</v>
      </c>
    </row>
    <row r="96075" spans="1:9" ht="15" thickBot="1" x14ac:dyDescent="0.35">
      <c r="A96075" t="s">
        <v>229583</v>
      </c>
      <c r="B96075" t="s">
        <v>229584</v>
      </c>
      <c r="C96075">
        <v>5</v>
      </c>
      <c r="E96075" s="6" t="e">
        <v>#VALUE!</v>
      </c>
      <c r="F96075" s="6" t="e">
        <v>#VALUE!</v>
      </c>
      <c r="H96075" s="1">
        <v>42843</v>
      </c>
      <c r="I96075" s="1">
        <v>42844.579050925924</v>
      </c>
    </row>
    <row r="96076" spans="1:9" ht="15" thickBot="1" x14ac:dyDescent="0.35">
      <c r="A96076" t="s">
        <v>229585</v>
      </c>
      <c r="B96076" t="s">
        <v>229586</v>
      </c>
      <c r="C96076">
        <v>2</v>
      </c>
      <c r="E96076" s="6" t="e">
        <v>#VALUE!</v>
      </c>
      <c r="F96076" s="7" t="s">
        <v>273106</v>
      </c>
      <c r="G96076" t="s">
        <v>229587</v>
      </c>
      <c r="H96076" s="1">
        <v>42920</v>
      </c>
      <c r="I96076" s="1">
        <v>42922.760636574072</v>
      </c>
    </row>
    <row r="96077" spans="1:9" ht="15" thickBot="1" x14ac:dyDescent="0.35">
      <c r="A96077" t="s">
        <v>229588</v>
      </c>
      <c r="B96077" t="s">
        <v>229589</v>
      </c>
      <c r="C96077">
        <v>5</v>
      </c>
      <c r="E96077" s="6" t="e">
        <v>#VALUE!</v>
      </c>
      <c r="F96077" s="6" t="e">
        <v>#VALUE!</v>
      </c>
      <c r="H96077" s="1">
        <v>42879</v>
      </c>
      <c r="I96077" s="1">
        <v>42881.550428240742</v>
      </c>
    </row>
    <row r="96078" spans="1:9" ht="15" thickBot="1" x14ac:dyDescent="0.35">
      <c r="A96078" t="s">
        <v>229590</v>
      </c>
      <c r="B96078" t="s">
        <v>229591</v>
      </c>
      <c r="C96078">
        <v>5</v>
      </c>
      <c r="E96078" s="6" t="e">
        <v>#VALUE!</v>
      </c>
      <c r="F96078" s="6" t="e">
        <v>#VALUE!</v>
      </c>
      <c r="H96078" s="1">
        <v>43196</v>
      </c>
      <c r="I96078" s="1">
        <v>43199.96570601852</v>
      </c>
    </row>
    <row r="96079" spans="1:9" ht="15" thickBot="1" x14ac:dyDescent="0.35">
      <c r="A96079" t="s">
        <v>229592</v>
      </c>
      <c r="B96079" t="s">
        <v>229593</v>
      </c>
      <c r="C96079">
        <v>5</v>
      </c>
      <c r="E96079" s="6" t="e">
        <v>#VALUE!</v>
      </c>
      <c r="F96079" s="6" t="e">
        <v>#VALUE!</v>
      </c>
      <c r="H96079" s="1">
        <v>43236</v>
      </c>
      <c r="I96079" s="1">
        <v>43240.576701388891</v>
      </c>
    </row>
    <row r="96080" spans="1:9" ht="15" thickBot="1" x14ac:dyDescent="0.35">
      <c r="A96080" t="s">
        <v>229594</v>
      </c>
      <c r="B96080" t="s">
        <v>229595</v>
      </c>
      <c r="C96080">
        <v>5</v>
      </c>
      <c r="E96080" s="6" t="e">
        <v>#VALUE!</v>
      </c>
      <c r="F96080" s="7" t="s">
        <v>237037</v>
      </c>
      <c r="G96080" t="s">
        <v>1801</v>
      </c>
      <c r="H96080" s="1">
        <v>42963</v>
      </c>
      <c r="I96080" s="1">
        <v>42981.541516203702</v>
      </c>
    </row>
    <row r="96081" spans="1:9" ht="15" thickBot="1" x14ac:dyDescent="0.35">
      <c r="A96081" t="s">
        <v>229596</v>
      </c>
      <c r="B96081" t="s">
        <v>229597</v>
      </c>
      <c r="C96081">
        <v>5</v>
      </c>
      <c r="E96081" s="6" t="e">
        <v>#VALUE!</v>
      </c>
      <c r="F96081" s="6" t="e">
        <v>#VALUE!</v>
      </c>
      <c r="H96081" s="1">
        <v>42973</v>
      </c>
      <c r="I96081" s="1">
        <v>42975.385879629626</v>
      </c>
    </row>
    <row r="96082" spans="1:9" ht="58.2" thickBot="1" x14ac:dyDescent="0.35">
      <c r="A96082" t="s">
        <v>50221</v>
      </c>
      <c r="B96082" t="s">
        <v>229598</v>
      </c>
      <c r="C96082">
        <v>1</v>
      </c>
      <c r="E96082" s="6" t="e">
        <v>#VALUE!</v>
      </c>
      <c r="F96082" s="7" t="s">
        <v>247733</v>
      </c>
      <c r="G96082" s="3" t="s">
        <v>50223</v>
      </c>
      <c r="H96082" s="1">
        <v>42987</v>
      </c>
      <c r="I96082" s="1">
        <v>42991.411620370367</v>
      </c>
    </row>
    <row r="96083" spans="1:9" ht="15" thickBot="1" x14ac:dyDescent="0.35">
      <c r="A96083" t="s">
        <v>229599</v>
      </c>
      <c r="B96083" t="s">
        <v>229600</v>
      </c>
      <c r="C96083">
        <v>3</v>
      </c>
      <c r="E96083" s="6" t="e">
        <v>#VALUE!</v>
      </c>
      <c r="F96083" s="7" t="s">
        <v>273107</v>
      </c>
      <c r="G96083" t="s">
        <v>229601</v>
      </c>
      <c r="H96083" s="1">
        <v>42899</v>
      </c>
      <c r="I96083" s="1">
        <v>42908.145335648151</v>
      </c>
    </row>
    <row r="96084" spans="1:9" ht="15" thickBot="1" x14ac:dyDescent="0.35">
      <c r="A96084" t="s">
        <v>229602</v>
      </c>
      <c r="B96084" t="s">
        <v>229603</v>
      </c>
      <c r="C96084">
        <v>4</v>
      </c>
      <c r="E96084" s="6" t="e">
        <v>#VALUE!</v>
      </c>
      <c r="F96084" s="7" t="s">
        <v>244272</v>
      </c>
      <c r="G96084" t="s">
        <v>26527</v>
      </c>
      <c r="H96084" s="1">
        <v>43210</v>
      </c>
      <c r="I96084" s="1">
        <v>43210.789733796293</v>
      </c>
    </row>
    <row r="96085" spans="1:9" ht="29.4" thickBot="1" x14ac:dyDescent="0.35">
      <c r="A96085" t="s">
        <v>229604</v>
      </c>
      <c r="B96085" t="s">
        <v>229605</v>
      </c>
      <c r="C96085">
        <v>5</v>
      </c>
      <c r="E96085" s="6" t="e">
        <v>#VALUE!</v>
      </c>
      <c r="F96085" s="7" t="s">
        <v>273108</v>
      </c>
      <c r="G96085" s="3" t="s">
        <v>229606</v>
      </c>
      <c r="H96085" s="1">
        <v>43025</v>
      </c>
      <c r="I96085" s="1">
        <v>43027.691342592596</v>
      </c>
    </row>
    <row r="96086" spans="1:9" ht="15" thickBot="1" x14ac:dyDescent="0.35">
      <c r="A96086" t="s">
        <v>229607</v>
      </c>
      <c r="B96086" t="s">
        <v>229608</v>
      </c>
      <c r="C96086">
        <v>5</v>
      </c>
      <c r="E96086" s="6" t="e">
        <v>#VALUE!</v>
      </c>
      <c r="F96086" s="6" t="e">
        <v>#VALUE!</v>
      </c>
      <c r="H96086" s="1">
        <v>43342</v>
      </c>
      <c r="I96086" s="1">
        <v>43342.786458333336</v>
      </c>
    </row>
    <row r="96087" spans="1:9" ht="15" thickBot="1" x14ac:dyDescent="0.35">
      <c r="A96087" t="s">
        <v>229609</v>
      </c>
      <c r="B96087" t="s">
        <v>229610</v>
      </c>
      <c r="C96087">
        <v>5</v>
      </c>
      <c r="E96087" s="6" t="e">
        <v>#VALUE!</v>
      </c>
      <c r="F96087" s="6" t="e">
        <v>#VALUE!</v>
      </c>
      <c r="H96087" s="1">
        <v>43173</v>
      </c>
      <c r="I96087" s="1">
        <v>43176.57440972222</v>
      </c>
    </row>
    <row r="96088" spans="1:9" ht="15" thickBot="1" x14ac:dyDescent="0.35">
      <c r="A96088" t="s">
        <v>229611</v>
      </c>
      <c r="B96088" t="s">
        <v>229612</v>
      </c>
      <c r="C96088">
        <v>5</v>
      </c>
      <c r="E96088" s="6" t="e">
        <v>#VALUE!</v>
      </c>
      <c r="F96088" s="6" t="e">
        <v>#VALUE!</v>
      </c>
      <c r="H96088" s="1">
        <v>43074</v>
      </c>
      <c r="I96088" s="1">
        <v>43074.688923611109</v>
      </c>
    </row>
    <row r="96089" spans="1:9" ht="15" thickBot="1" x14ac:dyDescent="0.35">
      <c r="A96089" t="s">
        <v>229613</v>
      </c>
      <c r="B96089" t="s">
        <v>229614</v>
      </c>
      <c r="C96089">
        <v>4</v>
      </c>
      <c r="D96089" t="s">
        <v>99</v>
      </c>
      <c r="E96089" s="7" t="s">
        <v>236987</v>
      </c>
      <c r="F96089" s="6" t="e">
        <v>#VALUE!</v>
      </c>
      <c r="H96089" s="1">
        <v>43242</v>
      </c>
      <c r="I96089" s="1">
        <v>43244.637152777781</v>
      </c>
    </row>
    <row r="96090" spans="1:9" ht="15" thickBot="1" x14ac:dyDescent="0.35">
      <c r="A96090" t="s">
        <v>229615</v>
      </c>
      <c r="B96090" t="s">
        <v>229616</v>
      </c>
      <c r="C96090">
        <v>5</v>
      </c>
      <c r="E96090" s="6" t="e">
        <v>#VALUE!</v>
      </c>
      <c r="F96090" s="6" t="e">
        <v>#VALUE!</v>
      </c>
      <c r="H96090" s="1">
        <v>43120</v>
      </c>
      <c r="I96090" s="1">
        <v>43121.444074074076</v>
      </c>
    </row>
    <row r="96091" spans="1:9" ht="15" thickBot="1" x14ac:dyDescent="0.35">
      <c r="A96091" t="s">
        <v>229617</v>
      </c>
      <c r="B96091" t="s">
        <v>229618</v>
      </c>
      <c r="C96091">
        <v>5</v>
      </c>
      <c r="D96091" t="s">
        <v>229619</v>
      </c>
      <c r="E96091" s="7" t="s">
        <v>240352</v>
      </c>
      <c r="F96091" s="7" t="s">
        <v>237957</v>
      </c>
      <c r="G96091" t="s">
        <v>48373</v>
      </c>
      <c r="H96091" s="1">
        <v>43236</v>
      </c>
      <c r="I96091" s="1">
        <v>43240.700960648152</v>
      </c>
    </row>
    <row r="96092" spans="1:9" ht="15" thickBot="1" x14ac:dyDescent="0.35">
      <c r="A96092" t="s">
        <v>229620</v>
      </c>
      <c r="B96092" t="s">
        <v>229621</v>
      </c>
      <c r="C96092">
        <v>5</v>
      </c>
      <c r="E96092" s="6" t="e">
        <v>#VALUE!</v>
      </c>
      <c r="F96092" s="7" t="s">
        <v>273109</v>
      </c>
      <c r="G96092" t="s">
        <v>229622</v>
      </c>
      <c r="H96092" s="1">
        <v>42881</v>
      </c>
      <c r="I96092" s="1">
        <v>42883.992939814816</v>
      </c>
    </row>
    <row r="96093" spans="1:9" ht="15" thickBot="1" x14ac:dyDescent="0.35">
      <c r="A96093" t="s">
        <v>229623</v>
      </c>
      <c r="B96093" t="s">
        <v>229624</v>
      </c>
      <c r="C96093">
        <v>5</v>
      </c>
      <c r="E96093" s="6" t="e">
        <v>#VALUE!</v>
      </c>
      <c r="F96093" s="6" t="e">
        <v>#VALUE!</v>
      </c>
      <c r="H96093" s="1">
        <v>43243</v>
      </c>
      <c r="I96093" s="1">
        <v>43243.354675925926</v>
      </c>
    </row>
    <row r="96094" spans="1:9" ht="15" thickBot="1" x14ac:dyDescent="0.35">
      <c r="A96094" t="s">
        <v>229625</v>
      </c>
      <c r="B96094" t="s">
        <v>229626</v>
      </c>
      <c r="C96094">
        <v>4</v>
      </c>
      <c r="E96094" s="6" t="e">
        <v>#VALUE!</v>
      </c>
      <c r="F96094" s="6" t="e">
        <v>#VALUE!</v>
      </c>
      <c r="H96094" s="1">
        <v>42901</v>
      </c>
      <c r="I96094" s="1">
        <v>42903.76190972222</v>
      </c>
    </row>
    <row r="96095" spans="1:9" ht="15" thickBot="1" x14ac:dyDescent="0.35">
      <c r="A96095" t="s">
        <v>229627</v>
      </c>
      <c r="B96095" t="s">
        <v>229628</v>
      </c>
      <c r="C96095">
        <v>3</v>
      </c>
      <c r="D96095" t="s">
        <v>229629</v>
      </c>
      <c r="E96095" s="7" t="s">
        <v>240353</v>
      </c>
      <c r="F96095" s="7" t="s">
        <v>273110</v>
      </c>
      <c r="G96095" t="s">
        <v>229630</v>
      </c>
      <c r="H96095" s="1">
        <v>43246</v>
      </c>
      <c r="I96095" s="1">
        <v>43248.906712962962</v>
      </c>
    </row>
    <row r="96096" spans="1:9" ht="15" thickBot="1" x14ac:dyDescent="0.35">
      <c r="A96096" t="s">
        <v>229631</v>
      </c>
      <c r="B96096" t="s">
        <v>229632</v>
      </c>
      <c r="C96096">
        <v>5</v>
      </c>
      <c r="E96096" s="6" t="e">
        <v>#VALUE!</v>
      </c>
      <c r="F96096" s="7" t="s">
        <v>273111</v>
      </c>
      <c r="G96096" t="s">
        <v>229633</v>
      </c>
      <c r="H96096" s="1">
        <v>43132</v>
      </c>
      <c r="I96096" s="1">
        <v>43135.005335648151</v>
      </c>
    </row>
    <row r="96097" spans="1:9" ht="15" thickBot="1" x14ac:dyDescent="0.35">
      <c r="A96097" t="s">
        <v>229634</v>
      </c>
      <c r="B96097" t="s">
        <v>229635</v>
      </c>
      <c r="C96097">
        <v>2</v>
      </c>
      <c r="E96097" s="6" t="e">
        <v>#VALUE!</v>
      </c>
      <c r="F96097" s="7" t="s">
        <v>273112</v>
      </c>
      <c r="G96097" t="s">
        <v>229636</v>
      </c>
      <c r="H96097" s="1">
        <v>43197</v>
      </c>
      <c r="I96097" s="1">
        <v>43199.511180555557</v>
      </c>
    </row>
    <row r="96098" spans="1:9" ht="15" thickBot="1" x14ac:dyDescent="0.35">
      <c r="A96098" t="s">
        <v>229637</v>
      </c>
      <c r="B96098" t="s">
        <v>229638</v>
      </c>
      <c r="C96098">
        <v>5</v>
      </c>
      <c r="E96098" s="6" t="e">
        <v>#VALUE!</v>
      </c>
      <c r="F96098" s="7" t="s">
        <v>247689</v>
      </c>
      <c r="G96098" t="s">
        <v>49912</v>
      </c>
      <c r="H96098" s="1">
        <v>42950</v>
      </c>
      <c r="I96098" s="1">
        <v>42951.932685185187</v>
      </c>
    </row>
    <row r="96099" spans="1:9" ht="15" thickBot="1" x14ac:dyDescent="0.35">
      <c r="A96099" t="s">
        <v>229639</v>
      </c>
      <c r="B96099" t="s">
        <v>229640</v>
      </c>
      <c r="C96099">
        <v>5</v>
      </c>
      <c r="E96099" s="6" t="e">
        <v>#VALUE!</v>
      </c>
      <c r="F96099" s="6" t="e">
        <v>#VALUE!</v>
      </c>
      <c r="H96099" s="1">
        <v>43126</v>
      </c>
      <c r="I96099" s="1">
        <v>43127.514768518522</v>
      </c>
    </row>
    <row r="96100" spans="1:9" ht="15" thickBot="1" x14ac:dyDescent="0.35">
      <c r="A96100" t="s">
        <v>229641</v>
      </c>
      <c r="B96100" t="s">
        <v>229642</v>
      </c>
      <c r="C96100">
        <v>5</v>
      </c>
      <c r="E96100" s="6" t="e">
        <v>#VALUE!</v>
      </c>
      <c r="F96100" s="6" t="e">
        <v>#VALUE!</v>
      </c>
      <c r="H96100" s="1">
        <v>42951</v>
      </c>
      <c r="I96100" s="1">
        <v>42954.681979166664</v>
      </c>
    </row>
    <row r="96101" spans="1:9" ht="15" thickBot="1" x14ac:dyDescent="0.35">
      <c r="A96101" t="s">
        <v>229643</v>
      </c>
      <c r="B96101" t="s">
        <v>229644</v>
      </c>
      <c r="C96101">
        <v>5</v>
      </c>
      <c r="E96101" s="6" t="e">
        <v>#VALUE!</v>
      </c>
      <c r="F96101" s="7" t="s">
        <v>236997</v>
      </c>
      <c r="G96101" t="s">
        <v>95447</v>
      </c>
      <c r="H96101" s="1">
        <v>43137</v>
      </c>
      <c r="I96101" s="1">
        <v>43146.726747685185</v>
      </c>
    </row>
    <row r="96102" spans="1:9" ht="15" thickBot="1" x14ac:dyDescent="0.35">
      <c r="A96102" t="s">
        <v>229645</v>
      </c>
      <c r="B96102" t="s">
        <v>229646</v>
      </c>
      <c r="C96102">
        <v>5</v>
      </c>
      <c r="E96102" s="6" t="e">
        <v>#VALUE!</v>
      </c>
      <c r="F96102" s="6" t="e">
        <v>#VALUE!</v>
      </c>
      <c r="H96102" s="1">
        <v>43118</v>
      </c>
      <c r="I96102" s="1">
        <v>43119.089467592596</v>
      </c>
    </row>
    <row r="96103" spans="1:9" ht="15" thickBot="1" x14ac:dyDescent="0.35">
      <c r="A96103" t="s">
        <v>229647</v>
      </c>
      <c r="B96103" t="s">
        <v>229648</v>
      </c>
      <c r="C96103">
        <v>5</v>
      </c>
      <c r="E96103" s="6" t="e">
        <v>#VALUE!</v>
      </c>
      <c r="F96103" s="6" t="e">
        <v>#VALUE!</v>
      </c>
      <c r="H96103" s="1">
        <v>43342</v>
      </c>
      <c r="I96103" s="1">
        <v>43343.666828703703</v>
      </c>
    </row>
    <row r="96104" spans="1:9" ht="15" thickBot="1" x14ac:dyDescent="0.35">
      <c r="A96104" t="s">
        <v>229649</v>
      </c>
      <c r="B96104" t="s">
        <v>229650</v>
      </c>
      <c r="C96104">
        <v>5</v>
      </c>
      <c r="D96104" t="s">
        <v>43</v>
      </c>
      <c r="E96104" s="7" t="s">
        <v>236983</v>
      </c>
      <c r="F96104" s="7" t="s">
        <v>273113</v>
      </c>
      <c r="G96104" t="s">
        <v>229651</v>
      </c>
      <c r="H96104" s="1">
        <v>43306</v>
      </c>
      <c r="I96104" s="1">
        <v>43306.681261574071</v>
      </c>
    </row>
    <row r="96105" spans="1:9" ht="15" thickBot="1" x14ac:dyDescent="0.35">
      <c r="A96105" t="s">
        <v>229652</v>
      </c>
      <c r="B96105" t="s">
        <v>229653</v>
      </c>
      <c r="C96105">
        <v>4</v>
      </c>
      <c r="E96105" s="6" t="e">
        <v>#VALUE!</v>
      </c>
      <c r="F96105" s="6" t="e">
        <v>#VALUE!</v>
      </c>
      <c r="H96105" s="1">
        <v>42906</v>
      </c>
      <c r="I96105" s="1">
        <v>42908.471608796295</v>
      </c>
    </row>
    <row r="96106" spans="1:9" ht="15" thickBot="1" x14ac:dyDescent="0.35">
      <c r="A96106" t="s">
        <v>229654</v>
      </c>
      <c r="B96106" t="s">
        <v>229655</v>
      </c>
      <c r="C96106">
        <v>5</v>
      </c>
      <c r="D96106" t="s">
        <v>1245</v>
      </c>
      <c r="E96106" s="7" t="s">
        <v>236985</v>
      </c>
      <c r="F96106" s="7" t="s">
        <v>238248</v>
      </c>
      <c r="G96106" t="s">
        <v>229656</v>
      </c>
      <c r="H96106" s="1">
        <v>43286</v>
      </c>
      <c r="I96106" s="1">
        <v>43286.97420138889</v>
      </c>
    </row>
    <row r="96107" spans="1:9" ht="15" thickBot="1" x14ac:dyDescent="0.35">
      <c r="A96107" t="s">
        <v>229657</v>
      </c>
      <c r="B96107" t="s">
        <v>229658</v>
      </c>
      <c r="C96107">
        <v>5</v>
      </c>
      <c r="E96107" s="6" t="e">
        <v>#VALUE!</v>
      </c>
      <c r="F96107" s="6" t="e">
        <v>#VALUE!</v>
      </c>
      <c r="H96107" s="1">
        <v>43229</v>
      </c>
      <c r="I96107" s="1">
        <v>43230.624594907407</v>
      </c>
    </row>
    <row r="96108" spans="1:9" ht="15" thickBot="1" x14ac:dyDescent="0.35">
      <c r="A96108" t="s">
        <v>229659</v>
      </c>
      <c r="B96108" t="s">
        <v>229660</v>
      </c>
      <c r="C96108">
        <v>5</v>
      </c>
      <c r="E96108" s="6" t="e">
        <v>#VALUE!</v>
      </c>
      <c r="F96108" s="7" t="s">
        <v>239187</v>
      </c>
      <c r="G96108" t="s">
        <v>132228</v>
      </c>
      <c r="H96108" s="1">
        <v>42921</v>
      </c>
      <c r="I96108" s="1">
        <v>42922.142476851855</v>
      </c>
    </row>
    <row r="96109" spans="1:9" ht="15" thickBot="1" x14ac:dyDescent="0.35">
      <c r="A96109" t="s">
        <v>229661</v>
      </c>
      <c r="B96109" t="s">
        <v>229662</v>
      </c>
      <c r="C96109">
        <v>4</v>
      </c>
      <c r="E96109" s="6" t="e">
        <v>#VALUE!</v>
      </c>
      <c r="F96109" s="6" t="e">
        <v>#VALUE!</v>
      </c>
      <c r="H96109" s="1">
        <v>43207</v>
      </c>
      <c r="I96109" s="1">
        <v>43207.907060185185</v>
      </c>
    </row>
    <row r="96110" spans="1:9" ht="15" thickBot="1" x14ac:dyDescent="0.35">
      <c r="A96110" t="s">
        <v>229663</v>
      </c>
      <c r="B96110" t="s">
        <v>229664</v>
      </c>
      <c r="C96110">
        <v>5</v>
      </c>
      <c r="E96110" s="6" t="e">
        <v>#VALUE!</v>
      </c>
      <c r="F96110" s="6" t="e">
        <v>#VALUE!</v>
      </c>
      <c r="H96110" s="1">
        <v>42962</v>
      </c>
      <c r="I96110" s="1">
        <v>42962.976631944446</v>
      </c>
    </row>
    <row r="96111" spans="1:9" ht="15" thickBot="1" x14ac:dyDescent="0.35">
      <c r="A96111" t="s">
        <v>229665</v>
      </c>
      <c r="B96111" t="s">
        <v>229666</v>
      </c>
      <c r="C96111">
        <v>3</v>
      </c>
      <c r="E96111" s="6" t="e">
        <v>#VALUE!</v>
      </c>
      <c r="F96111" s="6" t="e">
        <v>#VALUE!</v>
      </c>
      <c r="H96111" s="1">
        <v>42873</v>
      </c>
      <c r="I96111" s="1">
        <v>42874.760046296295</v>
      </c>
    </row>
    <row r="96112" spans="1:9" ht="15" thickBot="1" x14ac:dyDescent="0.35">
      <c r="A96112" t="s">
        <v>229667</v>
      </c>
      <c r="B96112" t="s">
        <v>229668</v>
      </c>
      <c r="C96112">
        <v>1</v>
      </c>
      <c r="E96112" s="6" t="e">
        <v>#VALUE!</v>
      </c>
      <c r="F96112" s="7" t="s">
        <v>273114</v>
      </c>
      <c r="G96112" t="s">
        <v>229669</v>
      </c>
      <c r="H96112" s="1">
        <v>42907</v>
      </c>
      <c r="I96112" s="1">
        <v>42911.599548611113</v>
      </c>
    </row>
    <row r="96113" spans="1:9" ht="40.799999999999997" thickBot="1" x14ac:dyDescent="0.35">
      <c r="A96113" t="s">
        <v>229670</v>
      </c>
      <c r="B96113" t="s">
        <v>229671</v>
      </c>
      <c r="C96113">
        <v>5</v>
      </c>
      <c r="D96113" t="s">
        <v>229672</v>
      </c>
      <c r="E96113" s="7" t="s">
        <v>240354</v>
      </c>
      <c r="F96113" s="7" t="s">
        <v>273115</v>
      </c>
      <c r="G96113" s="3" t="s">
        <v>229673</v>
      </c>
      <c r="H96113" s="1">
        <v>43302</v>
      </c>
      <c r="I96113" s="1">
        <v>43317.805983796294</v>
      </c>
    </row>
    <row r="96114" spans="1:9" ht="15" thickBot="1" x14ac:dyDescent="0.35">
      <c r="A96114" t="s">
        <v>229674</v>
      </c>
      <c r="B96114" t="s">
        <v>229675</v>
      </c>
      <c r="C96114">
        <v>1</v>
      </c>
      <c r="D96114" t="s">
        <v>43430</v>
      </c>
      <c r="E96114" s="7" t="s">
        <v>237872</v>
      </c>
      <c r="F96114" s="7" t="s">
        <v>273116</v>
      </c>
      <c r="G96114" t="s">
        <v>229676</v>
      </c>
      <c r="H96114" s="1">
        <v>43211</v>
      </c>
      <c r="I96114" s="1">
        <v>43216.868159722224</v>
      </c>
    </row>
    <row r="96115" spans="1:9" ht="15" thickBot="1" x14ac:dyDescent="0.35">
      <c r="A96115" t="s">
        <v>229677</v>
      </c>
      <c r="B96115" t="s">
        <v>229678</v>
      </c>
      <c r="C96115">
        <v>5</v>
      </c>
      <c r="E96115" s="6" t="e">
        <v>#VALUE!</v>
      </c>
      <c r="F96115" s="6" t="e">
        <v>#VALUE!</v>
      </c>
      <c r="H96115" s="1">
        <v>42978</v>
      </c>
      <c r="I96115" s="1">
        <v>42979.048750000002</v>
      </c>
    </row>
    <row r="96116" spans="1:9" ht="15" thickBot="1" x14ac:dyDescent="0.35">
      <c r="A96116" t="s">
        <v>229679</v>
      </c>
      <c r="B96116" t="s">
        <v>229680</v>
      </c>
      <c r="C96116">
        <v>5</v>
      </c>
      <c r="E96116" s="6" t="e">
        <v>#VALUE!</v>
      </c>
      <c r="F96116" s="6" t="e">
        <v>#VALUE!</v>
      </c>
      <c r="H96116" s="1">
        <v>43033</v>
      </c>
      <c r="I96116" s="1">
        <v>43036.475902777776</v>
      </c>
    </row>
    <row r="96117" spans="1:9" ht="15" thickBot="1" x14ac:dyDescent="0.35">
      <c r="A96117" t="s">
        <v>229681</v>
      </c>
      <c r="B96117" t="s">
        <v>196936</v>
      </c>
      <c r="C96117">
        <v>1</v>
      </c>
      <c r="E96117" s="6" t="e">
        <v>#VALUE!</v>
      </c>
      <c r="F96117" s="6" t="e">
        <v>#VALUE!</v>
      </c>
      <c r="H96117" s="1">
        <v>43121</v>
      </c>
      <c r="I96117" s="1">
        <v>43122.032986111109</v>
      </c>
    </row>
    <row r="96118" spans="1:9" ht="15" thickBot="1" x14ac:dyDescent="0.35">
      <c r="A96118" t="s">
        <v>229682</v>
      </c>
      <c r="B96118" s="2" t="s">
        <v>229683</v>
      </c>
      <c r="C96118">
        <v>4</v>
      </c>
      <c r="E96118" s="6" t="e">
        <v>#VALUE!</v>
      </c>
      <c r="F96118" s="6" t="e">
        <v>#VALUE!</v>
      </c>
      <c r="H96118" s="1">
        <v>42825</v>
      </c>
      <c r="I96118" s="1">
        <v>42827.227442129632</v>
      </c>
    </row>
    <row r="96119" spans="1:9" ht="15" thickBot="1" x14ac:dyDescent="0.35">
      <c r="A96119" t="s">
        <v>229684</v>
      </c>
      <c r="B96119" s="2" t="s">
        <v>229685</v>
      </c>
      <c r="C96119">
        <v>5</v>
      </c>
      <c r="E96119" s="6" t="e">
        <v>#VALUE!</v>
      </c>
      <c r="F96119" s="6" t="e">
        <v>#VALUE!</v>
      </c>
      <c r="H96119" s="1">
        <v>43048</v>
      </c>
      <c r="I96119" s="1">
        <v>43048.606319444443</v>
      </c>
    </row>
    <row r="96120" spans="1:9" ht="15" thickBot="1" x14ac:dyDescent="0.35">
      <c r="A96120" t="s">
        <v>229686</v>
      </c>
      <c r="B96120" t="s">
        <v>229687</v>
      </c>
      <c r="C96120">
        <v>4</v>
      </c>
      <c r="E96120" s="6" t="e">
        <v>#VALUE!</v>
      </c>
      <c r="F96120" s="6" t="e">
        <v>#VALUE!</v>
      </c>
      <c r="H96120" s="1">
        <v>43235</v>
      </c>
      <c r="I96120" s="1">
        <v>43241.82739583333</v>
      </c>
    </row>
    <row r="96121" spans="1:9" ht="15" thickBot="1" x14ac:dyDescent="0.35">
      <c r="A96121" t="s">
        <v>229688</v>
      </c>
      <c r="B96121" t="s">
        <v>229689</v>
      </c>
      <c r="C96121">
        <v>5</v>
      </c>
      <c r="E96121" s="6" t="e">
        <v>#VALUE!</v>
      </c>
      <c r="F96121" s="6" t="e">
        <v>#VALUE!</v>
      </c>
      <c r="H96121" s="1">
        <v>43032</v>
      </c>
      <c r="I96121" s="1">
        <v>43034.090046296296</v>
      </c>
    </row>
    <row r="96122" spans="1:9" ht="15" thickBot="1" x14ac:dyDescent="0.35">
      <c r="A96122" t="s">
        <v>229690</v>
      </c>
      <c r="B96122" t="s">
        <v>229691</v>
      </c>
      <c r="C96122">
        <v>2</v>
      </c>
      <c r="D96122" t="s">
        <v>13432</v>
      </c>
      <c r="E96122" s="7" t="s">
        <v>237316</v>
      </c>
      <c r="F96122" s="7" t="s">
        <v>273117</v>
      </c>
      <c r="G96122" t="s">
        <v>229692</v>
      </c>
      <c r="H96122" s="1">
        <v>43313</v>
      </c>
      <c r="I96122" s="1">
        <v>43370.547835648147</v>
      </c>
    </row>
    <row r="96123" spans="1:9" ht="15" thickBot="1" x14ac:dyDescent="0.35">
      <c r="A96123" t="s">
        <v>229693</v>
      </c>
      <c r="B96123" t="s">
        <v>229694</v>
      </c>
      <c r="C96123">
        <v>5</v>
      </c>
      <c r="E96123" s="6" t="e">
        <v>#VALUE!</v>
      </c>
      <c r="F96123" s="6" t="e">
        <v>#VALUE!</v>
      </c>
      <c r="H96123" s="1">
        <v>43156</v>
      </c>
      <c r="I96123" s="1">
        <v>43158.597592592596</v>
      </c>
    </row>
    <row r="96124" spans="1:9" ht="15" thickBot="1" x14ac:dyDescent="0.35">
      <c r="A96124" t="s">
        <v>229695</v>
      </c>
      <c r="B96124" t="s">
        <v>229696</v>
      </c>
      <c r="C96124">
        <v>4</v>
      </c>
      <c r="E96124" s="6" t="e">
        <v>#VALUE!</v>
      </c>
      <c r="F96124" s="6" t="e">
        <v>#VALUE!</v>
      </c>
      <c r="H96124" s="1">
        <v>43073</v>
      </c>
      <c r="I96124" s="1">
        <v>43074.707743055558</v>
      </c>
    </row>
    <row r="96125" spans="1:9" ht="40.799999999999997" thickBot="1" x14ac:dyDescent="0.35">
      <c r="A96125" t="s">
        <v>229697</v>
      </c>
      <c r="B96125" t="s">
        <v>229698</v>
      </c>
      <c r="C96125">
        <v>5</v>
      </c>
      <c r="E96125" s="6" t="e">
        <v>#VALUE!</v>
      </c>
      <c r="F96125" s="7" t="s">
        <v>273118</v>
      </c>
      <c r="G96125" s="3" t="s">
        <v>229699</v>
      </c>
      <c r="H96125" s="1">
        <v>43096</v>
      </c>
      <c r="I96125" s="1">
        <v>43096.806504629632</v>
      </c>
    </row>
    <row r="96126" spans="1:9" ht="15" thickBot="1" x14ac:dyDescent="0.35">
      <c r="A96126" t="s">
        <v>229700</v>
      </c>
      <c r="B96126" t="s">
        <v>229701</v>
      </c>
      <c r="C96126">
        <v>3</v>
      </c>
      <c r="D96126" t="s">
        <v>229702</v>
      </c>
      <c r="E96126" s="7" t="s">
        <v>240355</v>
      </c>
      <c r="F96126" s="7" t="s">
        <v>273119</v>
      </c>
      <c r="G96126" t="s">
        <v>229703</v>
      </c>
      <c r="H96126" s="1">
        <v>43260</v>
      </c>
      <c r="I96126" s="1">
        <v>43260.465787037036</v>
      </c>
    </row>
    <row r="96127" spans="1:9" ht="15" thickBot="1" x14ac:dyDescent="0.35">
      <c r="A96127" t="s">
        <v>229704</v>
      </c>
      <c r="B96127" s="2" t="s">
        <v>229705</v>
      </c>
      <c r="C96127">
        <v>2</v>
      </c>
      <c r="E96127" s="6" t="e">
        <v>#VALUE!</v>
      </c>
      <c r="F96127" s="7" t="s">
        <v>273120</v>
      </c>
      <c r="G96127" t="s">
        <v>229706</v>
      </c>
      <c r="H96127" s="1">
        <v>43154</v>
      </c>
      <c r="I96127" s="1">
        <v>43157.550532407404</v>
      </c>
    </row>
    <row r="96128" spans="1:9" ht="15" thickBot="1" x14ac:dyDescent="0.35">
      <c r="A96128" t="s">
        <v>229707</v>
      </c>
      <c r="B96128" t="s">
        <v>229708</v>
      </c>
      <c r="C96128">
        <v>5</v>
      </c>
      <c r="E96128" s="6" t="e">
        <v>#VALUE!</v>
      </c>
      <c r="F96128" s="6" t="e">
        <v>#VALUE!</v>
      </c>
      <c r="H96128" s="1">
        <v>43330</v>
      </c>
      <c r="I96128" s="1">
        <v>43331.088182870371</v>
      </c>
    </row>
    <row r="96129" spans="1:9" ht="15" thickBot="1" x14ac:dyDescent="0.35">
      <c r="A96129" t="s">
        <v>229709</v>
      </c>
      <c r="B96129" t="s">
        <v>229710</v>
      </c>
      <c r="C96129">
        <v>5</v>
      </c>
      <c r="E96129" s="6" t="e">
        <v>#VALUE!</v>
      </c>
      <c r="F96129" s="7" t="s">
        <v>273121</v>
      </c>
      <c r="G96129" t="s">
        <v>229711</v>
      </c>
      <c r="H96129" s="1">
        <v>43244</v>
      </c>
      <c r="I96129" s="1">
        <v>43244.795543981483</v>
      </c>
    </row>
    <row r="96130" spans="1:9" ht="15" thickBot="1" x14ac:dyDescent="0.35">
      <c r="A96130" t="s">
        <v>229712</v>
      </c>
      <c r="B96130" t="s">
        <v>229713</v>
      </c>
      <c r="C96130">
        <v>4</v>
      </c>
      <c r="E96130" s="6" t="e">
        <v>#VALUE!</v>
      </c>
      <c r="F96130" s="6" t="e">
        <v>#VALUE!</v>
      </c>
      <c r="H96130" s="1">
        <v>42978</v>
      </c>
      <c r="I96130" s="1">
        <v>42981.017835648148</v>
      </c>
    </row>
    <row r="96131" spans="1:9" ht="15" thickBot="1" x14ac:dyDescent="0.35">
      <c r="A96131" t="s">
        <v>229714</v>
      </c>
      <c r="B96131" t="s">
        <v>229715</v>
      </c>
      <c r="C96131">
        <v>4</v>
      </c>
      <c r="E96131" s="6" t="e">
        <v>#VALUE!</v>
      </c>
      <c r="F96131" s="6" t="e">
        <v>#VALUE!</v>
      </c>
      <c r="H96131" s="1">
        <v>43320</v>
      </c>
      <c r="I96131" s="1">
        <v>43321.48060185185</v>
      </c>
    </row>
    <row r="96132" spans="1:9" ht="15" thickBot="1" x14ac:dyDescent="0.35">
      <c r="A96132" t="s">
        <v>229716</v>
      </c>
      <c r="B96132" t="s">
        <v>229717</v>
      </c>
      <c r="C96132">
        <v>5</v>
      </c>
      <c r="E96132" s="6" t="e">
        <v>#VALUE!</v>
      </c>
      <c r="F96132" s="6" t="e">
        <v>#VALUE!</v>
      </c>
      <c r="H96132" s="1">
        <v>43110</v>
      </c>
      <c r="I96132" s="1">
        <v>43110.779189814813</v>
      </c>
    </row>
    <row r="96133" spans="1:9" ht="27.6" thickBot="1" x14ac:dyDescent="0.35">
      <c r="A96133" t="s">
        <v>229718</v>
      </c>
      <c r="B96133" t="s">
        <v>229719</v>
      </c>
      <c r="C96133">
        <v>1</v>
      </c>
      <c r="E96133" s="6" t="e">
        <v>#VALUE!</v>
      </c>
      <c r="F96133" s="7" t="s">
        <v>273122</v>
      </c>
      <c r="G96133" t="s">
        <v>229720</v>
      </c>
      <c r="H96133" s="1">
        <v>42823</v>
      </c>
      <c r="I96133" s="1">
        <v>42823.513692129629</v>
      </c>
    </row>
    <row r="96134" spans="1:9" ht="15" thickBot="1" x14ac:dyDescent="0.35">
      <c r="A96134" t="s">
        <v>229721</v>
      </c>
      <c r="B96134" t="s">
        <v>229722</v>
      </c>
      <c r="C96134">
        <v>5</v>
      </c>
      <c r="E96134" s="6" t="e">
        <v>#VALUE!</v>
      </c>
      <c r="F96134" s="7" t="s">
        <v>273123</v>
      </c>
      <c r="G96134" t="s">
        <v>229723</v>
      </c>
      <c r="H96134" s="1">
        <v>42804</v>
      </c>
      <c r="I96134" s="1">
        <v>42807.079039351855</v>
      </c>
    </row>
    <row r="96135" spans="1:9" ht="15" thickBot="1" x14ac:dyDescent="0.35">
      <c r="A96135" t="s">
        <v>229724</v>
      </c>
      <c r="B96135" t="s">
        <v>229725</v>
      </c>
      <c r="C96135">
        <v>4</v>
      </c>
      <c r="E96135" s="6" t="e">
        <v>#VALUE!</v>
      </c>
      <c r="F96135" s="6" t="e">
        <v>#VALUE!</v>
      </c>
      <c r="H96135" s="1">
        <v>43148</v>
      </c>
      <c r="I96135" s="1">
        <v>43148.585150462961</v>
      </c>
    </row>
    <row r="96136" spans="1:9" ht="15" thickBot="1" x14ac:dyDescent="0.35">
      <c r="A96136" t="s">
        <v>229726</v>
      </c>
      <c r="B96136" t="s">
        <v>229727</v>
      </c>
      <c r="C96136">
        <v>2</v>
      </c>
      <c r="E96136" s="6" t="e">
        <v>#VALUE!</v>
      </c>
      <c r="F96136" s="6" t="e">
        <v>#VALUE!</v>
      </c>
      <c r="H96136" s="1">
        <v>43085</v>
      </c>
      <c r="I96136" s="1">
        <v>43087.357268518521</v>
      </c>
    </row>
    <row r="96137" spans="1:9" ht="15" thickBot="1" x14ac:dyDescent="0.35">
      <c r="A96137" t="s">
        <v>229728</v>
      </c>
      <c r="B96137" t="s">
        <v>229729</v>
      </c>
      <c r="C96137">
        <v>5</v>
      </c>
      <c r="E96137" s="6" t="e">
        <v>#VALUE!</v>
      </c>
      <c r="F96137" s="6" t="e">
        <v>#VALUE!</v>
      </c>
      <c r="H96137" s="1">
        <v>43168</v>
      </c>
      <c r="I96137" s="1">
        <v>43171.024131944447</v>
      </c>
    </row>
    <row r="96138" spans="1:9" ht="15" thickBot="1" x14ac:dyDescent="0.35">
      <c r="A96138" t="s">
        <v>229730</v>
      </c>
      <c r="B96138" t="s">
        <v>229731</v>
      </c>
      <c r="C96138">
        <v>5</v>
      </c>
      <c r="E96138" s="6" t="e">
        <v>#VALUE!</v>
      </c>
      <c r="F96138" s="7" t="s">
        <v>273124</v>
      </c>
      <c r="G96138" t="s">
        <v>229732</v>
      </c>
      <c r="H96138" s="1">
        <v>43138</v>
      </c>
      <c r="I96138" s="1">
        <v>43144.617002314815</v>
      </c>
    </row>
    <row r="96139" spans="1:9" ht="29.4" thickBot="1" x14ac:dyDescent="0.35">
      <c r="A96139" t="s">
        <v>229733</v>
      </c>
      <c r="B96139" t="s">
        <v>229734</v>
      </c>
      <c r="C96139">
        <v>5</v>
      </c>
      <c r="E96139" s="6" t="e">
        <v>#VALUE!</v>
      </c>
      <c r="F96139" s="7" t="s">
        <v>273125</v>
      </c>
      <c r="G96139" s="3" t="s">
        <v>229735</v>
      </c>
      <c r="H96139" s="1">
        <v>42990</v>
      </c>
      <c r="I96139" s="1">
        <v>42991.416203703702</v>
      </c>
    </row>
    <row r="96140" spans="1:9" ht="15" thickBot="1" x14ac:dyDescent="0.35">
      <c r="A96140" t="s">
        <v>229736</v>
      </c>
      <c r="B96140" t="s">
        <v>229737</v>
      </c>
      <c r="C96140">
        <v>5</v>
      </c>
      <c r="E96140" s="6" t="e">
        <v>#VALUE!</v>
      </c>
      <c r="F96140" s="6" t="e">
        <v>#VALUE!</v>
      </c>
      <c r="H96140" s="1">
        <v>42966</v>
      </c>
      <c r="I96140" s="1">
        <v>42968.831319444442</v>
      </c>
    </row>
    <row r="96141" spans="1:9" ht="15" thickBot="1" x14ac:dyDescent="0.35">
      <c r="A96141" t="s">
        <v>229738</v>
      </c>
      <c r="B96141" t="s">
        <v>229739</v>
      </c>
      <c r="C96141">
        <v>5</v>
      </c>
      <c r="E96141" s="6" t="e">
        <v>#VALUE!</v>
      </c>
      <c r="F96141" s="6" t="e">
        <v>#VALUE!</v>
      </c>
      <c r="H96141" s="1">
        <v>43224</v>
      </c>
      <c r="I96141" s="1">
        <v>43227.619803240741</v>
      </c>
    </row>
    <row r="96142" spans="1:9" ht="15" thickBot="1" x14ac:dyDescent="0.35">
      <c r="A96142" t="s">
        <v>229740</v>
      </c>
      <c r="B96142" t="s">
        <v>229741</v>
      </c>
      <c r="C96142">
        <v>5</v>
      </c>
      <c r="E96142" s="6" t="e">
        <v>#VALUE!</v>
      </c>
      <c r="F96142" s="7" t="s">
        <v>273126</v>
      </c>
      <c r="G96142" t="s">
        <v>229742</v>
      </c>
      <c r="H96142" s="1">
        <v>42976</v>
      </c>
      <c r="I96142" s="1">
        <v>42977.586886574078</v>
      </c>
    </row>
    <row r="96143" spans="1:9" ht="15" thickBot="1" x14ac:dyDescent="0.35">
      <c r="A96143" t="s">
        <v>229743</v>
      </c>
      <c r="B96143" t="s">
        <v>229744</v>
      </c>
      <c r="C96143">
        <v>5</v>
      </c>
      <c r="E96143" s="6" t="e">
        <v>#VALUE!</v>
      </c>
      <c r="F96143" s="7" t="s">
        <v>237011</v>
      </c>
      <c r="G96143" t="s">
        <v>480</v>
      </c>
      <c r="H96143" s="1">
        <v>42876</v>
      </c>
      <c r="I96143" s="1">
        <v>42876.883935185186</v>
      </c>
    </row>
    <row r="96144" spans="1:9" ht="15" thickBot="1" x14ac:dyDescent="0.35">
      <c r="A96144" t="s">
        <v>229745</v>
      </c>
      <c r="B96144" t="s">
        <v>229746</v>
      </c>
      <c r="C96144">
        <v>4</v>
      </c>
      <c r="E96144" s="6" t="e">
        <v>#VALUE!</v>
      </c>
      <c r="F96144" s="6" t="e">
        <v>#VALUE!</v>
      </c>
      <c r="H96144" s="1">
        <v>43200</v>
      </c>
      <c r="I96144" s="1">
        <v>43200.879282407404</v>
      </c>
    </row>
    <row r="96145" spans="1:9" ht="15" thickBot="1" x14ac:dyDescent="0.35">
      <c r="A96145" t="s">
        <v>229747</v>
      </c>
      <c r="B96145" t="s">
        <v>229748</v>
      </c>
      <c r="C96145">
        <v>1</v>
      </c>
      <c r="E96145" s="6" t="e">
        <v>#VALUE!</v>
      </c>
      <c r="F96145" s="7" t="s">
        <v>273127</v>
      </c>
      <c r="G96145" t="s">
        <v>229749</v>
      </c>
      <c r="H96145" s="1">
        <v>42847</v>
      </c>
      <c r="I96145" s="1">
        <v>42849.490659722222</v>
      </c>
    </row>
    <row r="96146" spans="1:9" ht="29.4" thickBot="1" x14ac:dyDescent="0.35">
      <c r="A96146" t="s">
        <v>229750</v>
      </c>
      <c r="B96146" t="s">
        <v>229751</v>
      </c>
      <c r="C96146">
        <v>5</v>
      </c>
      <c r="D96146" t="s">
        <v>16021</v>
      </c>
      <c r="E96146" s="7" t="s">
        <v>237127</v>
      </c>
      <c r="F96146" s="7" t="s">
        <v>273128</v>
      </c>
      <c r="G96146" s="3" t="s">
        <v>229752</v>
      </c>
      <c r="H96146" s="1">
        <v>43218</v>
      </c>
      <c r="I96146" s="1">
        <v>43219.082962962966</v>
      </c>
    </row>
    <row r="96147" spans="1:9" ht="15" thickBot="1" x14ac:dyDescent="0.35">
      <c r="A96147" t="s">
        <v>229753</v>
      </c>
      <c r="B96147" t="s">
        <v>229754</v>
      </c>
      <c r="C96147">
        <v>5</v>
      </c>
      <c r="E96147" s="6" t="e">
        <v>#VALUE!</v>
      </c>
      <c r="F96147" s="6" t="e">
        <v>#VALUE!</v>
      </c>
      <c r="H96147" s="1">
        <v>42858</v>
      </c>
      <c r="I96147" s="1">
        <v>42858.929212962961</v>
      </c>
    </row>
    <row r="96148" spans="1:9" ht="120" thickBot="1" x14ac:dyDescent="0.35">
      <c r="A96148" t="s">
        <v>229755</v>
      </c>
      <c r="B96148" t="s">
        <v>229756</v>
      </c>
      <c r="C96148">
        <v>5</v>
      </c>
      <c r="D96148" t="s">
        <v>13099</v>
      </c>
      <c r="E96148" s="7" t="s">
        <v>237005</v>
      </c>
      <c r="F96148" s="7" t="s">
        <v>273129</v>
      </c>
      <c r="G96148" s="3" t="s">
        <v>229757</v>
      </c>
      <c r="H96148" s="1">
        <v>43215</v>
      </c>
      <c r="I96148" s="1">
        <v>43216.982534722221</v>
      </c>
    </row>
    <row r="96149" spans="1:9" ht="93.6" thickBot="1" x14ac:dyDescent="0.35">
      <c r="A96149" t="s">
        <v>229758</v>
      </c>
      <c r="B96149" t="s">
        <v>229759</v>
      </c>
      <c r="C96149">
        <v>3</v>
      </c>
      <c r="E96149" s="6" t="e">
        <v>#VALUE!</v>
      </c>
      <c r="F96149" s="7" t="s">
        <v>273130</v>
      </c>
      <c r="G96149" s="3" t="s">
        <v>229760</v>
      </c>
      <c r="H96149" s="1">
        <v>43224</v>
      </c>
      <c r="I96149" s="1">
        <v>43227.841400462959</v>
      </c>
    </row>
    <row r="96150" spans="1:9" ht="15" thickBot="1" x14ac:dyDescent="0.35">
      <c r="A96150" t="s">
        <v>229761</v>
      </c>
      <c r="B96150" t="s">
        <v>229762</v>
      </c>
      <c r="C96150">
        <v>5</v>
      </c>
      <c r="E96150" s="6" t="e">
        <v>#VALUE!</v>
      </c>
      <c r="F96150" s="6" t="e">
        <v>#VALUE!</v>
      </c>
      <c r="H96150" s="1">
        <v>42873</v>
      </c>
      <c r="I96150" s="1">
        <v>42874.128877314812</v>
      </c>
    </row>
    <row r="96151" spans="1:9" ht="15" thickBot="1" x14ac:dyDescent="0.35">
      <c r="A96151" t="s">
        <v>229763</v>
      </c>
      <c r="B96151" t="s">
        <v>229764</v>
      </c>
      <c r="C96151">
        <v>5</v>
      </c>
      <c r="E96151" s="6" t="e">
        <v>#VALUE!</v>
      </c>
      <c r="F96151" s="6" t="e">
        <v>#VALUE!</v>
      </c>
      <c r="H96151" s="1">
        <v>43343</v>
      </c>
      <c r="I96151" s="1">
        <v>43344.052083333336</v>
      </c>
    </row>
    <row r="96152" spans="1:9" ht="15" thickBot="1" x14ac:dyDescent="0.35">
      <c r="A96152" t="s">
        <v>229765</v>
      </c>
      <c r="B96152" t="s">
        <v>229766</v>
      </c>
      <c r="C96152">
        <v>5</v>
      </c>
      <c r="E96152" s="6" t="e">
        <v>#VALUE!</v>
      </c>
      <c r="F96152" s="6" t="e">
        <v>#VALUE!</v>
      </c>
      <c r="H96152" s="1">
        <v>43012</v>
      </c>
      <c r="I96152" s="1">
        <v>43012.696793981479</v>
      </c>
    </row>
    <row r="96153" spans="1:9" ht="15" thickBot="1" x14ac:dyDescent="0.35">
      <c r="A96153" t="s">
        <v>229767</v>
      </c>
      <c r="B96153" s="2" t="s">
        <v>229768</v>
      </c>
      <c r="C96153">
        <v>5</v>
      </c>
      <c r="E96153" s="6" t="e">
        <v>#VALUE!</v>
      </c>
      <c r="F96153" s="7" t="s">
        <v>273131</v>
      </c>
      <c r="G96153" t="s">
        <v>229769</v>
      </c>
      <c r="H96153" s="1">
        <v>43092</v>
      </c>
      <c r="I96153" s="1">
        <v>43096.664398148147</v>
      </c>
    </row>
    <row r="96154" spans="1:9" ht="15" thickBot="1" x14ac:dyDescent="0.35">
      <c r="A96154" t="s">
        <v>229770</v>
      </c>
      <c r="B96154" t="s">
        <v>229771</v>
      </c>
      <c r="C96154">
        <v>5</v>
      </c>
      <c r="E96154" s="6" t="e">
        <v>#VALUE!</v>
      </c>
      <c r="F96154" s="6" t="e">
        <v>#VALUE!</v>
      </c>
      <c r="H96154" s="1">
        <v>42885</v>
      </c>
      <c r="I96154" s="1">
        <v>42887.553842592592</v>
      </c>
    </row>
    <row r="96155" spans="1:9" ht="15" thickBot="1" x14ac:dyDescent="0.35">
      <c r="A96155" t="s">
        <v>229772</v>
      </c>
      <c r="B96155" t="s">
        <v>229773</v>
      </c>
      <c r="C96155">
        <v>5</v>
      </c>
      <c r="E96155" s="6" t="e">
        <v>#VALUE!</v>
      </c>
      <c r="F96155" s="6" t="e">
        <v>#VALUE!</v>
      </c>
      <c r="H96155" s="1">
        <v>42768</v>
      </c>
      <c r="I96155" s="1">
        <v>42771.997719907406</v>
      </c>
    </row>
    <row r="96156" spans="1:9" ht="15" thickBot="1" x14ac:dyDescent="0.35">
      <c r="A96156" t="s">
        <v>229774</v>
      </c>
      <c r="B96156" t="s">
        <v>229775</v>
      </c>
      <c r="C96156">
        <v>5</v>
      </c>
      <c r="E96156" s="6" t="e">
        <v>#VALUE!</v>
      </c>
      <c r="F96156" s="6" t="e">
        <v>#VALUE!</v>
      </c>
      <c r="H96156" s="1">
        <v>42993</v>
      </c>
      <c r="I96156" s="1">
        <v>43000.598090277781</v>
      </c>
    </row>
    <row r="96157" spans="1:9" ht="101.4" thickBot="1" x14ac:dyDescent="0.35">
      <c r="A96157" t="s">
        <v>229776</v>
      </c>
      <c r="B96157" t="s">
        <v>229777</v>
      </c>
      <c r="C96157">
        <v>5</v>
      </c>
      <c r="E96157" s="6" t="e">
        <v>#VALUE!</v>
      </c>
      <c r="F96157" s="7" t="s">
        <v>237010</v>
      </c>
      <c r="G96157" s="3" t="s">
        <v>229778</v>
      </c>
      <c r="H96157" s="1">
        <v>43001</v>
      </c>
      <c r="I96157" s="1">
        <v>43003.746782407405</v>
      </c>
    </row>
    <row r="96158" spans="1:9" ht="15" thickBot="1" x14ac:dyDescent="0.35">
      <c r="A96158" t="s">
        <v>229779</v>
      </c>
      <c r="B96158" t="s">
        <v>229780</v>
      </c>
      <c r="C96158">
        <v>3</v>
      </c>
      <c r="D96158" t="s">
        <v>572</v>
      </c>
      <c r="E96158" s="7" t="s">
        <v>237005</v>
      </c>
      <c r="F96158" s="7" t="s">
        <v>237005</v>
      </c>
      <c r="G96158" t="s">
        <v>572</v>
      </c>
      <c r="H96158" s="1">
        <v>43249</v>
      </c>
      <c r="I96158" s="1">
        <v>43250.682835648149</v>
      </c>
    </row>
    <row r="96159" spans="1:9" ht="67.2" thickBot="1" x14ac:dyDescent="0.35">
      <c r="A96159" t="s">
        <v>229781</v>
      </c>
      <c r="B96159" t="s">
        <v>229782</v>
      </c>
      <c r="C96159">
        <v>1</v>
      </c>
      <c r="E96159" s="6" t="e">
        <v>#VALUE!</v>
      </c>
      <c r="F96159" s="7" t="s">
        <v>273132</v>
      </c>
      <c r="G96159" s="3" t="s">
        <v>229783</v>
      </c>
      <c r="H96159" s="1">
        <v>43174</v>
      </c>
      <c r="I96159" s="1">
        <v>43174.483634259261</v>
      </c>
    </row>
    <row r="96160" spans="1:9" ht="15" thickBot="1" x14ac:dyDescent="0.35">
      <c r="A96160" t="s">
        <v>229784</v>
      </c>
      <c r="B96160" t="s">
        <v>229785</v>
      </c>
      <c r="C96160">
        <v>3</v>
      </c>
      <c r="E96160" s="6" t="e">
        <v>#VALUE!</v>
      </c>
      <c r="F96160" s="6" t="e">
        <v>#VALUE!</v>
      </c>
      <c r="H96160" s="1">
        <v>43331</v>
      </c>
      <c r="I96160" s="1">
        <v>43334.440150462964</v>
      </c>
    </row>
    <row r="96161" spans="1:9" ht="15" thickBot="1" x14ac:dyDescent="0.35">
      <c r="A96161" t="s">
        <v>229786</v>
      </c>
      <c r="B96161" t="s">
        <v>229787</v>
      </c>
      <c r="C96161">
        <v>4</v>
      </c>
      <c r="D96161" t="s">
        <v>3788</v>
      </c>
      <c r="E96161" s="7" t="s">
        <v>237023</v>
      </c>
      <c r="F96161" s="6" t="e">
        <v>#VALUE!</v>
      </c>
      <c r="H96161" s="1">
        <v>43343</v>
      </c>
      <c r="I96161" s="1">
        <v>43346.095138888886</v>
      </c>
    </row>
    <row r="96162" spans="1:9" ht="15" thickBot="1" x14ac:dyDescent="0.35">
      <c r="A96162" t="s">
        <v>229788</v>
      </c>
      <c r="B96162" t="s">
        <v>229789</v>
      </c>
      <c r="C96162">
        <v>3</v>
      </c>
      <c r="E96162" s="6" t="e">
        <v>#VALUE!</v>
      </c>
      <c r="F96162" s="6" t="e">
        <v>#VALUE!</v>
      </c>
      <c r="H96162" s="1">
        <v>43292</v>
      </c>
      <c r="I96162" s="1">
        <v>43293.067384259259</v>
      </c>
    </row>
    <row r="96163" spans="1:9" ht="27.6" thickBot="1" x14ac:dyDescent="0.35">
      <c r="A96163" t="s">
        <v>229790</v>
      </c>
      <c r="B96163" t="s">
        <v>229791</v>
      </c>
      <c r="C96163">
        <v>5</v>
      </c>
      <c r="E96163" s="6" t="e">
        <v>#VALUE!</v>
      </c>
      <c r="F96163" s="7" t="s">
        <v>273133</v>
      </c>
      <c r="G96163" t="s">
        <v>229792</v>
      </c>
      <c r="H96163" s="1">
        <v>42908</v>
      </c>
      <c r="I96163" s="1">
        <v>42912.505555555559</v>
      </c>
    </row>
    <row r="96164" spans="1:9" ht="15" thickBot="1" x14ac:dyDescent="0.35">
      <c r="A96164" t="s">
        <v>229793</v>
      </c>
      <c r="B96164" t="s">
        <v>229794</v>
      </c>
      <c r="C96164">
        <v>5</v>
      </c>
      <c r="E96164" s="6" t="e">
        <v>#VALUE!</v>
      </c>
      <c r="F96164" s="7" t="s">
        <v>273134</v>
      </c>
      <c r="G96164" t="s">
        <v>229795</v>
      </c>
      <c r="H96164" s="1">
        <v>42874</v>
      </c>
      <c r="I96164" s="1">
        <v>42877.593206018515</v>
      </c>
    </row>
    <row r="96165" spans="1:9" ht="15" thickBot="1" x14ac:dyDescent="0.35">
      <c r="A96165" t="s">
        <v>229796</v>
      </c>
      <c r="B96165" t="s">
        <v>229797</v>
      </c>
      <c r="C96165">
        <v>5</v>
      </c>
      <c r="E96165" s="6" t="e">
        <v>#VALUE!</v>
      </c>
      <c r="F96165" s="7" t="s">
        <v>273135</v>
      </c>
      <c r="G96165" t="s">
        <v>229798</v>
      </c>
      <c r="H96165" s="1">
        <v>43211</v>
      </c>
      <c r="I96165" s="1">
        <v>43211.930138888885</v>
      </c>
    </row>
    <row r="96166" spans="1:9" ht="15" thickBot="1" x14ac:dyDescent="0.35">
      <c r="A96166" t="s">
        <v>229799</v>
      </c>
      <c r="B96166" t="s">
        <v>229800</v>
      </c>
      <c r="C96166">
        <v>1</v>
      </c>
      <c r="D96166" t="s">
        <v>7196</v>
      </c>
      <c r="E96166" s="7" t="s">
        <v>237163</v>
      </c>
      <c r="F96166" s="7" t="s">
        <v>273136</v>
      </c>
      <c r="G96166" t="s">
        <v>229801</v>
      </c>
      <c r="H96166" s="1">
        <v>43215</v>
      </c>
      <c r="I96166" s="1">
        <v>43219.631724537037</v>
      </c>
    </row>
    <row r="96167" spans="1:9" ht="15" thickBot="1" x14ac:dyDescent="0.35">
      <c r="A96167" t="s">
        <v>229802</v>
      </c>
      <c r="B96167" t="s">
        <v>229803</v>
      </c>
      <c r="C96167">
        <v>5</v>
      </c>
      <c r="E96167" s="6" t="e">
        <v>#VALUE!</v>
      </c>
      <c r="F96167" s="6" t="e">
        <v>#VALUE!</v>
      </c>
      <c r="H96167" s="1">
        <v>43284</v>
      </c>
      <c r="I96167" s="1">
        <v>43286.666018518517</v>
      </c>
    </row>
    <row r="96168" spans="1:9" ht="15" thickBot="1" x14ac:dyDescent="0.35">
      <c r="A96168" t="s">
        <v>229804</v>
      </c>
      <c r="B96168" t="s">
        <v>229805</v>
      </c>
      <c r="C96168">
        <v>5</v>
      </c>
      <c r="E96168" s="6" t="e">
        <v>#VALUE!</v>
      </c>
      <c r="F96168" s="6" t="e">
        <v>#VALUE!</v>
      </c>
      <c r="H96168" s="1">
        <v>42941</v>
      </c>
      <c r="I96168" s="1">
        <v>42942.585694444446</v>
      </c>
    </row>
    <row r="96169" spans="1:9" ht="15" thickBot="1" x14ac:dyDescent="0.35">
      <c r="A96169" t="s">
        <v>229806</v>
      </c>
      <c r="B96169" t="s">
        <v>229807</v>
      </c>
      <c r="C96169">
        <v>5</v>
      </c>
      <c r="E96169" s="6" t="e">
        <v>#VALUE!</v>
      </c>
      <c r="F96169" s="7" t="s">
        <v>273137</v>
      </c>
      <c r="G96169" t="s">
        <v>229808</v>
      </c>
      <c r="H96169" s="1">
        <v>43079</v>
      </c>
      <c r="I96169" s="1">
        <v>43079.733946759261</v>
      </c>
    </row>
    <row r="96170" spans="1:9" ht="15" thickBot="1" x14ac:dyDescent="0.35">
      <c r="A96170" t="s">
        <v>229809</v>
      </c>
      <c r="B96170" t="s">
        <v>229810</v>
      </c>
      <c r="C96170">
        <v>5</v>
      </c>
      <c r="E96170" s="6" t="e">
        <v>#VALUE!</v>
      </c>
      <c r="F96170" s="6" t="e">
        <v>#VALUE!</v>
      </c>
      <c r="H96170" s="1">
        <v>43138</v>
      </c>
      <c r="I96170" s="1">
        <v>43141.934004629627</v>
      </c>
    </row>
    <row r="96171" spans="1:9" ht="15" thickBot="1" x14ac:dyDescent="0.35">
      <c r="A96171" t="s">
        <v>229811</v>
      </c>
      <c r="B96171" t="s">
        <v>229812</v>
      </c>
      <c r="C96171">
        <v>4</v>
      </c>
      <c r="E96171" s="6" t="e">
        <v>#VALUE!</v>
      </c>
      <c r="F96171" s="6" t="e">
        <v>#VALUE!</v>
      </c>
      <c r="H96171" s="1">
        <v>43048</v>
      </c>
      <c r="I96171" s="1">
        <v>43048.623715277776</v>
      </c>
    </row>
    <row r="96172" spans="1:9" ht="15" thickBot="1" x14ac:dyDescent="0.35">
      <c r="A96172" t="s">
        <v>229813</v>
      </c>
      <c r="B96172" t="s">
        <v>229814</v>
      </c>
      <c r="C96172">
        <v>5</v>
      </c>
      <c r="E96172" s="6" t="e">
        <v>#VALUE!</v>
      </c>
      <c r="F96172" s="6" t="e">
        <v>#VALUE!</v>
      </c>
      <c r="H96172" s="1">
        <v>42817</v>
      </c>
      <c r="I96172" s="1">
        <v>42818.519444444442</v>
      </c>
    </row>
    <row r="96173" spans="1:9" ht="15" thickBot="1" x14ac:dyDescent="0.35">
      <c r="A96173" t="s">
        <v>229815</v>
      </c>
      <c r="B96173" t="s">
        <v>229816</v>
      </c>
      <c r="C96173">
        <v>5</v>
      </c>
      <c r="E96173" s="6" t="e">
        <v>#VALUE!</v>
      </c>
      <c r="F96173" s="6" t="e">
        <v>#VALUE!</v>
      </c>
      <c r="H96173" s="1">
        <v>43317</v>
      </c>
      <c r="I96173" s="1">
        <v>43319.700196759259</v>
      </c>
    </row>
    <row r="96174" spans="1:9" ht="15" thickBot="1" x14ac:dyDescent="0.35">
      <c r="A96174" t="s">
        <v>229817</v>
      </c>
      <c r="B96174" t="s">
        <v>229818</v>
      </c>
      <c r="C96174">
        <v>4</v>
      </c>
      <c r="E96174" s="6" t="e">
        <v>#VALUE!</v>
      </c>
      <c r="F96174" s="6" t="e">
        <v>#VALUE!</v>
      </c>
      <c r="H96174" s="1">
        <v>43000</v>
      </c>
      <c r="I96174" s="1">
        <v>43004.454247685186</v>
      </c>
    </row>
    <row r="96175" spans="1:9" ht="15" thickBot="1" x14ac:dyDescent="0.35">
      <c r="A96175" t="s">
        <v>229819</v>
      </c>
      <c r="B96175" t="s">
        <v>229820</v>
      </c>
      <c r="C96175">
        <v>5</v>
      </c>
      <c r="E96175" s="6" t="e">
        <v>#VALUE!</v>
      </c>
      <c r="F96175" s="7" t="s">
        <v>242228</v>
      </c>
      <c r="G96175" t="s">
        <v>12455</v>
      </c>
      <c r="H96175" s="1">
        <v>42826</v>
      </c>
      <c r="I96175" s="1">
        <v>42827.116481481484</v>
      </c>
    </row>
    <row r="96176" spans="1:9" ht="67.2" thickBot="1" x14ac:dyDescent="0.35">
      <c r="A96176" t="s">
        <v>229821</v>
      </c>
      <c r="B96176" s="2" t="s">
        <v>229822</v>
      </c>
      <c r="C96176">
        <v>1</v>
      </c>
      <c r="E96176" s="6" t="e">
        <v>#VALUE!</v>
      </c>
      <c r="F96176" s="7" t="s">
        <v>273138</v>
      </c>
      <c r="G96176" s="3" t="s">
        <v>229823</v>
      </c>
      <c r="H96176" s="1">
        <v>42916</v>
      </c>
      <c r="I96176" s="1">
        <v>42919.749537037038</v>
      </c>
    </row>
    <row r="96177" spans="1:9" ht="27.6" thickBot="1" x14ac:dyDescent="0.35">
      <c r="A96177" t="s">
        <v>229824</v>
      </c>
      <c r="B96177" t="s">
        <v>229825</v>
      </c>
      <c r="C96177">
        <v>1</v>
      </c>
      <c r="D96177" t="s">
        <v>10631</v>
      </c>
      <c r="E96177" s="7" t="s">
        <v>237163</v>
      </c>
      <c r="F96177" s="7" t="s">
        <v>273139</v>
      </c>
      <c r="G96177" t="s">
        <v>229826</v>
      </c>
      <c r="H96177" s="1">
        <v>43242</v>
      </c>
      <c r="I96177" s="1">
        <v>43243.825381944444</v>
      </c>
    </row>
    <row r="96178" spans="1:9" ht="15" thickBot="1" x14ac:dyDescent="0.35">
      <c r="A96178" t="s">
        <v>229827</v>
      </c>
      <c r="B96178" t="s">
        <v>229828</v>
      </c>
      <c r="C96178">
        <v>1</v>
      </c>
      <c r="E96178" s="6" t="e">
        <v>#VALUE!</v>
      </c>
      <c r="F96178" s="6" t="e">
        <v>#VALUE!</v>
      </c>
      <c r="H96178" s="1">
        <v>43006</v>
      </c>
      <c r="I96178" s="1">
        <v>43006.170567129629</v>
      </c>
    </row>
    <row r="96179" spans="1:9" ht="67.2" thickBot="1" x14ac:dyDescent="0.35">
      <c r="A96179" t="s">
        <v>229829</v>
      </c>
      <c r="B96179" t="s">
        <v>229830</v>
      </c>
      <c r="C96179">
        <v>1</v>
      </c>
      <c r="E96179" s="6" t="e">
        <v>#VALUE!</v>
      </c>
      <c r="F96179" s="7" t="s">
        <v>273140</v>
      </c>
      <c r="G96179" s="3" t="s">
        <v>229831</v>
      </c>
      <c r="H96179" s="1">
        <v>42817</v>
      </c>
      <c r="I96179" s="1">
        <v>42817.371400462966</v>
      </c>
    </row>
    <row r="96180" spans="1:9" ht="15" thickBot="1" x14ac:dyDescent="0.35">
      <c r="A96180" t="s">
        <v>229832</v>
      </c>
      <c r="B96180" t="s">
        <v>229833</v>
      </c>
      <c r="C96180">
        <v>3</v>
      </c>
      <c r="E96180" s="6" t="e">
        <v>#VALUE!</v>
      </c>
      <c r="F96180" s="7" t="s">
        <v>273141</v>
      </c>
      <c r="G96180" t="s">
        <v>229834</v>
      </c>
      <c r="H96180" s="1">
        <v>43197</v>
      </c>
      <c r="I96180" s="1">
        <v>43197.808599537035</v>
      </c>
    </row>
    <row r="96181" spans="1:9" ht="15" thickBot="1" x14ac:dyDescent="0.35">
      <c r="A96181" t="s">
        <v>229835</v>
      </c>
      <c r="B96181" t="s">
        <v>229836</v>
      </c>
      <c r="C96181">
        <v>4</v>
      </c>
      <c r="E96181" s="6" t="e">
        <v>#VALUE!</v>
      </c>
      <c r="F96181" s="6" t="e">
        <v>#VALUE!</v>
      </c>
      <c r="H96181" s="1">
        <v>43069</v>
      </c>
      <c r="I96181" s="1">
        <v>43072.012986111113</v>
      </c>
    </row>
    <row r="96182" spans="1:9" ht="15" thickBot="1" x14ac:dyDescent="0.35">
      <c r="A96182" t="s">
        <v>229837</v>
      </c>
      <c r="B96182" t="s">
        <v>229838</v>
      </c>
      <c r="C96182">
        <v>3</v>
      </c>
      <c r="E96182" s="6" t="e">
        <v>#VALUE!</v>
      </c>
      <c r="F96182" s="6" t="e">
        <v>#VALUE!</v>
      </c>
      <c r="H96182" s="1">
        <v>43088</v>
      </c>
      <c r="I96182" s="1">
        <v>43088.956504629627</v>
      </c>
    </row>
    <row r="96183" spans="1:9" ht="15" thickBot="1" x14ac:dyDescent="0.35">
      <c r="A96183" t="s">
        <v>229839</v>
      </c>
      <c r="B96183" t="s">
        <v>229840</v>
      </c>
      <c r="C96183">
        <v>5</v>
      </c>
      <c r="E96183" s="6" t="e">
        <v>#VALUE!</v>
      </c>
      <c r="F96183" s="6" t="e">
        <v>#VALUE!</v>
      </c>
      <c r="H96183" s="1">
        <v>43204</v>
      </c>
      <c r="I96183" s="1">
        <v>43207.462858796294</v>
      </c>
    </row>
    <row r="96184" spans="1:9" ht="15" thickBot="1" x14ac:dyDescent="0.35">
      <c r="A96184" t="s">
        <v>229841</v>
      </c>
      <c r="B96184" t="s">
        <v>229842</v>
      </c>
      <c r="C96184">
        <v>5</v>
      </c>
      <c r="E96184" s="6" t="e">
        <v>#VALUE!</v>
      </c>
      <c r="F96184" s="7" t="s">
        <v>273142</v>
      </c>
      <c r="G96184" t="s">
        <v>229843</v>
      </c>
      <c r="H96184" s="1">
        <v>42880</v>
      </c>
      <c r="I96184" s="1">
        <v>42885.733206018522</v>
      </c>
    </row>
    <row r="96185" spans="1:9" ht="15" thickBot="1" x14ac:dyDescent="0.35">
      <c r="A96185" t="s">
        <v>229844</v>
      </c>
      <c r="B96185" t="s">
        <v>229845</v>
      </c>
      <c r="C96185">
        <v>5</v>
      </c>
      <c r="E96185" s="6" t="e">
        <v>#VALUE!</v>
      </c>
      <c r="F96185" s="7" t="s">
        <v>236985</v>
      </c>
      <c r="G96185" t="s">
        <v>1245</v>
      </c>
      <c r="H96185" s="1">
        <v>43047</v>
      </c>
      <c r="I96185" s="1">
        <v>43049.623680555553</v>
      </c>
    </row>
    <row r="96186" spans="1:9" ht="27.6" thickBot="1" x14ac:dyDescent="0.35">
      <c r="A96186" t="s">
        <v>229846</v>
      </c>
      <c r="B96186" t="s">
        <v>229847</v>
      </c>
      <c r="C96186">
        <v>1</v>
      </c>
      <c r="D96186" t="s">
        <v>12770</v>
      </c>
      <c r="E96186" s="7" t="s">
        <v>237300</v>
      </c>
      <c r="F96186" s="7" t="s">
        <v>273143</v>
      </c>
      <c r="G96186" t="s">
        <v>229848</v>
      </c>
      <c r="H96186" s="1">
        <v>43218</v>
      </c>
      <c r="I96186" s="1">
        <v>43220.178449074076</v>
      </c>
    </row>
    <row r="96187" spans="1:9" ht="15" thickBot="1" x14ac:dyDescent="0.35">
      <c r="A96187" t="s">
        <v>229849</v>
      </c>
      <c r="B96187" t="s">
        <v>229850</v>
      </c>
      <c r="C96187">
        <v>5</v>
      </c>
      <c r="E96187" s="6" t="e">
        <v>#VALUE!</v>
      </c>
      <c r="F96187" s="7" t="s">
        <v>250137</v>
      </c>
      <c r="G96187" t="s">
        <v>66728</v>
      </c>
      <c r="H96187" s="1">
        <v>43043</v>
      </c>
      <c r="I96187" s="1">
        <v>43044.687881944446</v>
      </c>
    </row>
    <row r="96188" spans="1:9" ht="15" thickBot="1" x14ac:dyDescent="0.35">
      <c r="A96188" t="s">
        <v>229851</v>
      </c>
      <c r="B96188" t="s">
        <v>229852</v>
      </c>
      <c r="C96188">
        <v>5</v>
      </c>
      <c r="E96188" s="6" t="e">
        <v>#VALUE!</v>
      </c>
      <c r="F96188" s="6" t="e">
        <v>#VALUE!</v>
      </c>
      <c r="H96188" s="1">
        <v>43242</v>
      </c>
      <c r="I96188" s="1">
        <v>43244.601643518516</v>
      </c>
    </row>
    <row r="96189" spans="1:9" ht="15" thickBot="1" x14ac:dyDescent="0.35">
      <c r="A96189" t="s">
        <v>229853</v>
      </c>
      <c r="B96189" t="s">
        <v>229854</v>
      </c>
      <c r="C96189">
        <v>4</v>
      </c>
      <c r="E96189" s="6" t="e">
        <v>#VALUE!</v>
      </c>
      <c r="F96189" s="6" t="e">
        <v>#VALUE!</v>
      </c>
      <c r="H96189" s="1">
        <v>43310</v>
      </c>
      <c r="I96189" s="1">
        <v>43311.432476851849</v>
      </c>
    </row>
    <row r="96190" spans="1:9" ht="15" thickBot="1" x14ac:dyDescent="0.35">
      <c r="A96190" t="s">
        <v>229855</v>
      </c>
      <c r="B96190" t="s">
        <v>229856</v>
      </c>
      <c r="C96190">
        <v>4</v>
      </c>
      <c r="E96190" s="6" t="e">
        <v>#VALUE!</v>
      </c>
      <c r="F96190" s="6" t="e">
        <v>#VALUE!</v>
      </c>
      <c r="H96190" s="1">
        <v>43088</v>
      </c>
      <c r="I96190" s="1">
        <v>43089.875243055554</v>
      </c>
    </row>
    <row r="96191" spans="1:9" ht="15" thickBot="1" x14ac:dyDescent="0.35">
      <c r="A96191" t="s">
        <v>229857</v>
      </c>
      <c r="B96191" t="s">
        <v>229858</v>
      </c>
      <c r="C96191">
        <v>5</v>
      </c>
      <c r="E96191" s="6" t="e">
        <v>#VALUE!</v>
      </c>
      <c r="F96191" s="7" t="s">
        <v>273144</v>
      </c>
      <c r="G96191" t="s">
        <v>229859</v>
      </c>
      <c r="H96191" s="1">
        <v>43216</v>
      </c>
      <c r="I96191" s="1">
        <v>43217.519097222219</v>
      </c>
    </row>
    <row r="96192" spans="1:9" ht="15" thickBot="1" x14ac:dyDescent="0.35">
      <c r="A96192" t="s">
        <v>229860</v>
      </c>
      <c r="B96192" t="s">
        <v>229861</v>
      </c>
      <c r="C96192">
        <v>5</v>
      </c>
      <c r="E96192" s="6" t="e">
        <v>#VALUE!</v>
      </c>
      <c r="F96192" s="6" t="e">
        <v>#VALUE!</v>
      </c>
      <c r="H96192" s="1">
        <v>42824</v>
      </c>
      <c r="I96192" s="1">
        <v>42825.061724537038</v>
      </c>
    </row>
    <row r="96193" spans="1:9" ht="15" thickBot="1" x14ac:dyDescent="0.35">
      <c r="A96193" t="s">
        <v>229862</v>
      </c>
      <c r="B96193" t="s">
        <v>229863</v>
      </c>
      <c r="C96193">
        <v>4</v>
      </c>
      <c r="E96193" s="6" t="e">
        <v>#VALUE!</v>
      </c>
      <c r="F96193" s="6" t="e">
        <v>#VALUE!</v>
      </c>
      <c r="H96193" s="1">
        <v>43134</v>
      </c>
      <c r="I96193" s="1">
        <v>43135.144212962965</v>
      </c>
    </row>
    <row r="96194" spans="1:9" ht="15" thickBot="1" x14ac:dyDescent="0.35">
      <c r="A96194" t="s">
        <v>229864</v>
      </c>
      <c r="B96194" t="s">
        <v>229865</v>
      </c>
      <c r="C96194">
        <v>4</v>
      </c>
      <c r="E96194" s="6" t="e">
        <v>#VALUE!</v>
      </c>
      <c r="F96194" s="7" t="s">
        <v>273145</v>
      </c>
      <c r="G96194" t="s">
        <v>229866</v>
      </c>
      <c r="H96194" s="1">
        <v>42871</v>
      </c>
      <c r="I96194" s="1">
        <v>42874.710115740738</v>
      </c>
    </row>
    <row r="96195" spans="1:9" ht="15" thickBot="1" x14ac:dyDescent="0.35">
      <c r="A96195" t="s">
        <v>229867</v>
      </c>
      <c r="B96195" t="s">
        <v>229868</v>
      </c>
      <c r="C96195">
        <v>3</v>
      </c>
      <c r="E96195" s="6" t="e">
        <v>#VALUE!</v>
      </c>
      <c r="F96195" s="6" t="e">
        <v>#VALUE!</v>
      </c>
      <c r="H96195" s="1">
        <v>43001</v>
      </c>
      <c r="I96195" s="1">
        <v>43006.692488425928</v>
      </c>
    </row>
    <row r="96196" spans="1:9" ht="15" thickBot="1" x14ac:dyDescent="0.35">
      <c r="A96196" t="s">
        <v>229869</v>
      </c>
      <c r="B96196" t="s">
        <v>229870</v>
      </c>
      <c r="C96196">
        <v>5</v>
      </c>
      <c r="E96196" s="6" t="e">
        <v>#VALUE!</v>
      </c>
      <c r="F96196" s="6" t="e">
        <v>#VALUE!</v>
      </c>
      <c r="H96196" s="1">
        <v>43130</v>
      </c>
      <c r="I96196" s="1">
        <v>43131.008344907408</v>
      </c>
    </row>
    <row r="96197" spans="1:9" ht="15" thickBot="1" x14ac:dyDescent="0.35">
      <c r="A96197" t="s">
        <v>229871</v>
      </c>
      <c r="B96197" t="s">
        <v>229872</v>
      </c>
      <c r="C96197">
        <v>5</v>
      </c>
      <c r="E96197" s="6" t="e">
        <v>#VALUE!</v>
      </c>
      <c r="F96197" s="6" t="e">
        <v>#VALUE!</v>
      </c>
      <c r="H96197" s="1">
        <v>43271</v>
      </c>
      <c r="I96197" s="1">
        <v>43271.908958333333</v>
      </c>
    </row>
    <row r="96198" spans="1:9" ht="15" thickBot="1" x14ac:dyDescent="0.35">
      <c r="A96198" t="s">
        <v>229873</v>
      </c>
      <c r="B96198" t="s">
        <v>229874</v>
      </c>
      <c r="C96198">
        <v>5</v>
      </c>
      <c r="E96198" s="6" t="e">
        <v>#VALUE!</v>
      </c>
      <c r="F96198" s="6" t="e">
        <v>#VALUE!</v>
      </c>
      <c r="H96198" s="1">
        <v>43096</v>
      </c>
      <c r="I96198" s="1">
        <v>43096.88689814815</v>
      </c>
    </row>
    <row r="96199" spans="1:9" ht="15" thickBot="1" x14ac:dyDescent="0.35">
      <c r="A96199" t="s">
        <v>229875</v>
      </c>
      <c r="B96199" t="s">
        <v>229876</v>
      </c>
      <c r="C96199">
        <v>5</v>
      </c>
      <c r="E96199" s="6" t="e">
        <v>#VALUE!</v>
      </c>
      <c r="F96199" s="6" t="e">
        <v>#VALUE!</v>
      </c>
      <c r="H96199" s="1">
        <v>43326</v>
      </c>
      <c r="I96199" s="1">
        <v>43327.96534722222</v>
      </c>
    </row>
    <row r="96200" spans="1:9" ht="15" thickBot="1" x14ac:dyDescent="0.35">
      <c r="A96200" t="s">
        <v>229877</v>
      </c>
      <c r="B96200" t="s">
        <v>229878</v>
      </c>
      <c r="C96200">
        <v>5</v>
      </c>
      <c r="E96200" s="6" t="e">
        <v>#VALUE!</v>
      </c>
      <c r="F96200" s="6" t="e">
        <v>#VALUE!</v>
      </c>
      <c r="H96200" s="1">
        <v>43274</v>
      </c>
      <c r="I96200" s="1">
        <v>43277.049814814818</v>
      </c>
    </row>
    <row r="96201" spans="1:9" ht="15" thickBot="1" x14ac:dyDescent="0.35">
      <c r="A96201" t="s">
        <v>229879</v>
      </c>
      <c r="B96201" t="s">
        <v>229880</v>
      </c>
      <c r="C96201">
        <v>4</v>
      </c>
      <c r="E96201" s="6" t="e">
        <v>#VALUE!</v>
      </c>
      <c r="F96201" s="6" t="e">
        <v>#VALUE!</v>
      </c>
      <c r="H96201" s="1">
        <v>43118</v>
      </c>
      <c r="I96201" s="1">
        <v>43119.521273148152</v>
      </c>
    </row>
    <row r="96202" spans="1:9" ht="15" thickBot="1" x14ac:dyDescent="0.35">
      <c r="A96202" t="s">
        <v>229881</v>
      </c>
      <c r="B96202" t="s">
        <v>229882</v>
      </c>
      <c r="C96202">
        <v>2</v>
      </c>
      <c r="E96202" s="6" t="e">
        <v>#VALUE!</v>
      </c>
      <c r="F96202" s="7" t="s">
        <v>273146</v>
      </c>
      <c r="G96202" t="s">
        <v>229883</v>
      </c>
      <c r="H96202" s="1">
        <v>43215</v>
      </c>
      <c r="I96202" s="1">
        <v>43215.983495370368</v>
      </c>
    </row>
    <row r="96203" spans="1:9" ht="15" thickBot="1" x14ac:dyDescent="0.35">
      <c r="A96203" t="s">
        <v>229884</v>
      </c>
      <c r="B96203" t="s">
        <v>229885</v>
      </c>
      <c r="C96203">
        <v>3</v>
      </c>
      <c r="E96203" s="6" t="e">
        <v>#VALUE!</v>
      </c>
      <c r="F96203" s="7" t="s">
        <v>273147</v>
      </c>
      <c r="G96203" t="s">
        <v>229886</v>
      </c>
      <c r="H96203" s="1">
        <v>43169</v>
      </c>
      <c r="I96203" s="1">
        <v>43169.722951388889</v>
      </c>
    </row>
    <row r="96204" spans="1:9" ht="15" thickBot="1" x14ac:dyDescent="0.35">
      <c r="A96204" t="s">
        <v>229887</v>
      </c>
      <c r="B96204" t="s">
        <v>229888</v>
      </c>
      <c r="C96204">
        <v>5</v>
      </c>
      <c r="D96204" t="s">
        <v>3931</v>
      </c>
      <c r="E96204" s="7" t="s">
        <v>144170</v>
      </c>
      <c r="F96204" s="7" t="s">
        <v>273148</v>
      </c>
      <c r="G96204" t="s">
        <v>229889</v>
      </c>
      <c r="H96204" s="1">
        <v>43321</v>
      </c>
      <c r="I96204" s="1">
        <v>43323.912812499999</v>
      </c>
    </row>
    <row r="96205" spans="1:9" ht="15" thickBot="1" x14ac:dyDescent="0.35">
      <c r="A96205" t="s">
        <v>229890</v>
      </c>
      <c r="B96205" t="s">
        <v>229891</v>
      </c>
      <c r="C96205">
        <v>4</v>
      </c>
      <c r="E96205" s="6" t="e">
        <v>#VALUE!</v>
      </c>
      <c r="F96205" s="6" t="e">
        <v>#VALUE!</v>
      </c>
      <c r="H96205" s="1">
        <v>43147</v>
      </c>
      <c r="I96205" s="1">
        <v>43148.782777777778</v>
      </c>
    </row>
    <row r="96206" spans="1:9" ht="15" thickBot="1" x14ac:dyDescent="0.35">
      <c r="A96206" t="s">
        <v>229892</v>
      </c>
      <c r="B96206" t="s">
        <v>229893</v>
      </c>
      <c r="C96206">
        <v>4</v>
      </c>
      <c r="E96206" s="6" t="e">
        <v>#VALUE!</v>
      </c>
      <c r="F96206" s="6" t="e">
        <v>#VALUE!</v>
      </c>
      <c r="H96206" s="1">
        <v>43099</v>
      </c>
      <c r="I96206" s="1">
        <v>43102.868287037039</v>
      </c>
    </row>
    <row r="96207" spans="1:9" ht="15" thickBot="1" x14ac:dyDescent="0.35">
      <c r="A96207" t="s">
        <v>229894</v>
      </c>
      <c r="B96207" t="s">
        <v>229895</v>
      </c>
      <c r="C96207">
        <v>5</v>
      </c>
      <c r="E96207" s="6" t="e">
        <v>#VALUE!</v>
      </c>
      <c r="F96207" s="7" t="s">
        <v>273149</v>
      </c>
      <c r="G96207" t="s">
        <v>229896</v>
      </c>
      <c r="H96207" s="1">
        <v>42945</v>
      </c>
      <c r="I96207" s="1">
        <v>42947.813240740739</v>
      </c>
    </row>
    <row r="96208" spans="1:9" ht="67.2" thickBot="1" x14ac:dyDescent="0.35">
      <c r="A96208" t="s">
        <v>229897</v>
      </c>
      <c r="B96208" t="s">
        <v>229898</v>
      </c>
      <c r="C96208">
        <v>1</v>
      </c>
      <c r="E96208" s="6" t="e">
        <v>#VALUE!</v>
      </c>
      <c r="F96208" s="7" t="s">
        <v>273150</v>
      </c>
      <c r="G96208" s="3" t="s">
        <v>229899</v>
      </c>
      <c r="H96208" s="1">
        <v>43064</v>
      </c>
      <c r="I96208" s="1">
        <v>43064.690659722219</v>
      </c>
    </row>
    <row r="96209" spans="1:9" ht="15" thickBot="1" x14ac:dyDescent="0.35">
      <c r="A96209" t="s">
        <v>229900</v>
      </c>
      <c r="B96209" t="s">
        <v>229901</v>
      </c>
      <c r="C96209">
        <v>5</v>
      </c>
      <c r="E96209" s="6" t="e">
        <v>#VALUE!</v>
      </c>
      <c r="F96209" s="6" t="e">
        <v>#VALUE!</v>
      </c>
      <c r="H96209" s="1">
        <v>43063</v>
      </c>
      <c r="I96209" s="1">
        <v>43064.114872685182</v>
      </c>
    </row>
    <row r="96210" spans="1:9" ht="15" thickBot="1" x14ac:dyDescent="0.35">
      <c r="A96210" t="s">
        <v>229902</v>
      </c>
      <c r="B96210" t="s">
        <v>229903</v>
      </c>
      <c r="C96210">
        <v>5</v>
      </c>
      <c r="E96210" s="6" t="e">
        <v>#VALUE!</v>
      </c>
      <c r="F96210" s="7" t="s">
        <v>273151</v>
      </c>
      <c r="G96210" t="s">
        <v>229904</v>
      </c>
      <c r="H96210" s="1">
        <v>43148</v>
      </c>
      <c r="I96210" s="1">
        <v>43151.644652777781</v>
      </c>
    </row>
    <row r="96211" spans="1:9" ht="15" thickBot="1" x14ac:dyDescent="0.35">
      <c r="A96211" t="s">
        <v>229905</v>
      </c>
      <c r="B96211" t="s">
        <v>229906</v>
      </c>
      <c r="C96211">
        <v>5</v>
      </c>
      <c r="E96211" s="6" t="e">
        <v>#VALUE!</v>
      </c>
      <c r="F96211" s="7" t="s">
        <v>273152</v>
      </c>
      <c r="G96211" t="s">
        <v>229907</v>
      </c>
      <c r="H96211" s="1">
        <v>43264</v>
      </c>
      <c r="I96211" s="1">
        <v>43266.544548611113</v>
      </c>
    </row>
    <row r="96212" spans="1:9" ht="15" thickBot="1" x14ac:dyDescent="0.35">
      <c r="A96212" t="s">
        <v>229908</v>
      </c>
      <c r="B96212" t="s">
        <v>229909</v>
      </c>
      <c r="C96212">
        <v>5</v>
      </c>
      <c r="E96212" s="6" t="e">
        <v>#VALUE!</v>
      </c>
      <c r="F96212" s="6" t="e">
        <v>#VALUE!</v>
      </c>
      <c r="H96212" s="1">
        <v>43321</v>
      </c>
      <c r="I96212" s="1">
        <v>43327.461006944446</v>
      </c>
    </row>
    <row r="96213" spans="1:9" ht="15" thickBot="1" x14ac:dyDescent="0.35">
      <c r="A96213" t="s">
        <v>229910</v>
      </c>
      <c r="B96213" s="2" t="s">
        <v>229911</v>
      </c>
      <c r="C96213">
        <v>4</v>
      </c>
      <c r="E96213" s="6" t="e">
        <v>#VALUE!</v>
      </c>
      <c r="F96213" s="6" t="e">
        <v>#VALUE!</v>
      </c>
      <c r="H96213" s="1">
        <v>43089</v>
      </c>
      <c r="I96213" s="1">
        <v>43090.014664351853</v>
      </c>
    </row>
    <row r="96214" spans="1:9" ht="15" thickBot="1" x14ac:dyDescent="0.35">
      <c r="A96214" t="s">
        <v>229912</v>
      </c>
      <c r="B96214" t="s">
        <v>229913</v>
      </c>
      <c r="C96214">
        <v>4</v>
      </c>
      <c r="D96214" t="s">
        <v>216331</v>
      </c>
      <c r="E96214" s="7" t="s">
        <v>237340</v>
      </c>
      <c r="F96214" s="6" t="e">
        <v>#VALUE!</v>
      </c>
      <c r="H96214" s="1">
        <v>43288</v>
      </c>
      <c r="I96214" s="1">
        <v>43303.873900462961</v>
      </c>
    </row>
    <row r="96215" spans="1:9" ht="15" thickBot="1" x14ac:dyDescent="0.35">
      <c r="A96215" t="s">
        <v>229914</v>
      </c>
      <c r="B96215" t="s">
        <v>229915</v>
      </c>
      <c r="C96215">
        <v>5</v>
      </c>
      <c r="E96215" s="6" t="e">
        <v>#VALUE!</v>
      </c>
      <c r="F96215" s="6" t="e">
        <v>#VALUE!</v>
      </c>
      <c r="H96215" s="1">
        <v>42871</v>
      </c>
      <c r="I96215" s="1">
        <v>42872.750601851854</v>
      </c>
    </row>
    <row r="96216" spans="1:9" ht="15" thickBot="1" x14ac:dyDescent="0.35">
      <c r="A96216" s="2" t="s">
        <v>229916</v>
      </c>
      <c r="B96216" t="s">
        <v>229917</v>
      </c>
      <c r="C96216">
        <v>5</v>
      </c>
      <c r="E96216" s="6" t="e">
        <v>#VALUE!</v>
      </c>
      <c r="F96216" s="6" t="e">
        <v>#VALUE!</v>
      </c>
      <c r="H96216" s="1">
        <v>43200</v>
      </c>
      <c r="I96216" s="1">
        <v>43200.838738425926</v>
      </c>
    </row>
    <row r="96217" spans="1:9" ht="15" thickBot="1" x14ac:dyDescent="0.35">
      <c r="A96217" t="s">
        <v>229918</v>
      </c>
      <c r="B96217" t="s">
        <v>229919</v>
      </c>
      <c r="C96217">
        <v>1</v>
      </c>
      <c r="E96217" s="6" t="e">
        <v>#VALUE!</v>
      </c>
      <c r="F96217" s="6" t="e">
        <v>#VALUE!</v>
      </c>
      <c r="H96217" s="1">
        <v>43091</v>
      </c>
      <c r="I96217" s="1">
        <v>43091.583067129628</v>
      </c>
    </row>
    <row r="96218" spans="1:9" ht="15" thickBot="1" x14ac:dyDescent="0.35">
      <c r="A96218" t="s">
        <v>229920</v>
      </c>
      <c r="B96218" t="s">
        <v>229921</v>
      </c>
      <c r="C96218">
        <v>5</v>
      </c>
      <c r="E96218" s="6" t="e">
        <v>#VALUE!</v>
      </c>
      <c r="F96218" s="6" t="e">
        <v>#VALUE!</v>
      </c>
      <c r="H96218" s="1">
        <v>42978</v>
      </c>
      <c r="I96218" s="1">
        <v>42982.509675925925</v>
      </c>
    </row>
    <row r="96219" spans="1:9" ht="15" thickBot="1" x14ac:dyDescent="0.35">
      <c r="A96219" t="s">
        <v>229922</v>
      </c>
      <c r="B96219" t="s">
        <v>229923</v>
      </c>
      <c r="C96219">
        <v>5</v>
      </c>
      <c r="E96219" s="6" t="e">
        <v>#VALUE!</v>
      </c>
      <c r="F96219" s="6" t="e">
        <v>#VALUE!</v>
      </c>
      <c r="H96219" s="1">
        <v>43008</v>
      </c>
      <c r="I96219" s="1">
        <v>43010.939664351848</v>
      </c>
    </row>
    <row r="96220" spans="1:9" ht="15" thickBot="1" x14ac:dyDescent="0.35">
      <c r="A96220" t="s">
        <v>229924</v>
      </c>
      <c r="B96220" t="s">
        <v>229925</v>
      </c>
      <c r="C96220">
        <v>5</v>
      </c>
      <c r="E96220" s="6" t="e">
        <v>#VALUE!</v>
      </c>
      <c r="F96220" s="7" t="s">
        <v>273153</v>
      </c>
      <c r="G96220" t="s">
        <v>229926</v>
      </c>
      <c r="H96220" s="1">
        <v>43092</v>
      </c>
      <c r="I96220" s="1">
        <v>43095.461273148147</v>
      </c>
    </row>
    <row r="96221" spans="1:9" ht="15" thickBot="1" x14ac:dyDescent="0.35">
      <c r="A96221" t="s">
        <v>229927</v>
      </c>
      <c r="B96221" t="s">
        <v>229928</v>
      </c>
      <c r="C96221">
        <v>2</v>
      </c>
      <c r="E96221" s="6" t="e">
        <v>#VALUE!</v>
      </c>
      <c r="F96221" s="7" t="s">
        <v>273154</v>
      </c>
      <c r="G96221" t="s">
        <v>229929</v>
      </c>
      <c r="H96221" s="1">
        <v>43167</v>
      </c>
      <c r="I96221" s="1">
        <v>43167.93105324074</v>
      </c>
    </row>
    <row r="96222" spans="1:9" ht="15" thickBot="1" x14ac:dyDescent="0.35">
      <c r="A96222" t="s">
        <v>229930</v>
      </c>
      <c r="B96222" t="s">
        <v>229931</v>
      </c>
      <c r="C96222">
        <v>1</v>
      </c>
      <c r="E96222" s="6" t="e">
        <v>#VALUE!</v>
      </c>
      <c r="F96222" s="6" t="e">
        <v>#VALUE!</v>
      </c>
      <c r="H96222" s="1">
        <v>42819</v>
      </c>
      <c r="I96222" s="1">
        <v>42821.306284722225</v>
      </c>
    </row>
    <row r="96223" spans="1:9" ht="15" thickBot="1" x14ac:dyDescent="0.35">
      <c r="A96223" s="2" t="s">
        <v>229932</v>
      </c>
      <c r="B96223" t="s">
        <v>229933</v>
      </c>
      <c r="C96223">
        <v>5</v>
      </c>
      <c r="E96223" s="6" t="e">
        <v>#VALUE!</v>
      </c>
      <c r="F96223" s="7" t="s">
        <v>273155</v>
      </c>
      <c r="G96223" t="s">
        <v>229934</v>
      </c>
      <c r="H96223" s="1">
        <v>43131</v>
      </c>
      <c r="I96223" s="1">
        <v>43131.797951388886</v>
      </c>
    </row>
    <row r="96224" spans="1:9" ht="15" thickBot="1" x14ac:dyDescent="0.35">
      <c r="A96224" t="s">
        <v>229935</v>
      </c>
      <c r="B96224" t="s">
        <v>229936</v>
      </c>
      <c r="C96224">
        <v>4</v>
      </c>
      <c r="E96224" s="6" t="e">
        <v>#VALUE!</v>
      </c>
      <c r="F96224" s="7" t="s">
        <v>273156</v>
      </c>
      <c r="G96224" t="s">
        <v>229937</v>
      </c>
      <c r="H96224" s="1">
        <v>43202</v>
      </c>
      <c r="I96224" s="1">
        <v>43205.139178240737</v>
      </c>
    </row>
    <row r="96225" spans="1:9" ht="27.6" thickBot="1" x14ac:dyDescent="0.35">
      <c r="A96225" t="s">
        <v>229938</v>
      </c>
      <c r="B96225" t="s">
        <v>229939</v>
      </c>
      <c r="C96225">
        <v>1</v>
      </c>
      <c r="E96225" s="6" t="e">
        <v>#VALUE!</v>
      </c>
      <c r="F96225" s="7" t="s">
        <v>273157</v>
      </c>
      <c r="G96225" t="s">
        <v>229940</v>
      </c>
      <c r="H96225" s="1">
        <v>43147</v>
      </c>
      <c r="I96225" s="1">
        <v>43149.901458333334</v>
      </c>
    </row>
    <row r="96226" spans="1:9" ht="15" thickBot="1" x14ac:dyDescent="0.35">
      <c r="A96226" t="s">
        <v>229941</v>
      </c>
      <c r="B96226" t="s">
        <v>229942</v>
      </c>
      <c r="C96226">
        <v>5</v>
      </c>
      <c r="E96226" s="6" t="e">
        <v>#VALUE!</v>
      </c>
      <c r="F96226" s="6" t="e">
        <v>#VALUE!</v>
      </c>
      <c r="H96226" s="1">
        <v>42916</v>
      </c>
      <c r="I96226" s="1">
        <v>42920.529664351852</v>
      </c>
    </row>
    <row r="96227" spans="1:9" ht="15" thickBot="1" x14ac:dyDescent="0.35">
      <c r="A96227" t="s">
        <v>229943</v>
      </c>
      <c r="B96227" t="s">
        <v>229944</v>
      </c>
      <c r="C96227">
        <v>5</v>
      </c>
      <c r="E96227" s="6" t="e">
        <v>#VALUE!</v>
      </c>
      <c r="F96227" s="6" t="e">
        <v>#VALUE!</v>
      </c>
      <c r="H96227" s="1">
        <v>43340</v>
      </c>
      <c r="I96227" s="1">
        <v>43340.717615740738</v>
      </c>
    </row>
    <row r="96228" spans="1:9" ht="15" thickBot="1" x14ac:dyDescent="0.35">
      <c r="A96228" t="s">
        <v>229945</v>
      </c>
      <c r="B96228" t="s">
        <v>229946</v>
      </c>
      <c r="C96228">
        <v>3</v>
      </c>
      <c r="E96228" s="6" t="e">
        <v>#VALUE!</v>
      </c>
      <c r="F96228" s="6" t="e">
        <v>#VALUE!</v>
      </c>
      <c r="H96228" s="1">
        <v>42881</v>
      </c>
      <c r="I96228" s="1">
        <v>42884.374722222223</v>
      </c>
    </row>
    <row r="96229" spans="1:9" ht="15" thickBot="1" x14ac:dyDescent="0.35">
      <c r="A96229" t="s">
        <v>229947</v>
      </c>
      <c r="B96229" t="s">
        <v>229948</v>
      </c>
      <c r="C96229">
        <v>1</v>
      </c>
      <c r="E96229" s="6" t="e">
        <v>#VALUE!</v>
      </c>
      <c r="F96229" s="7" t="s">
        <v>273158</v>
      </c>
      <c r="G96229" t="s">
        <v>229949</v>
      </c>
      <c r="H96229" s="1">
        <v>42812</v>
      </c>
      <c r="I96229" s="1">
        <v>42813.075775462959</v>
      </c>
    </row>
    <row r="96230" spans="1:9" ht="15" thickBot="1" x14ac:dyDescent="0.35">
      <c r="A96230" t="s">
        <v>229950</v>
      </c>
      <c r="B96230" t="s">
        <v>229951</v>
      </c>
      <c r="C96230">
        <v>1</v>
      </c>
      <c r="E96230" s="6" t="e">
        <v>#VALUE!</v>
      </c>
      <c r="F96230" s="6" t="e">
        <v>#VALUE!</v>
      </c>
      <c r="H96230" s="1">
        <v>42966</v>
      </c>
      <c r="I96230" s="1">
        <v>42966.507835648146</v>
      </c>
    </row>
    <row r="96231" spans="1:9" ht="15" thickBot="1" x14ac:dyDescent="0.35">
      <c r="A96231" t="s">
        <v>229952</v>
      </c>
      <c r="B96231" t="s">
        <v>229953</v>
      </c>
      <c r="C96231">
        <v>3</v>
      </c>
      <c r="E96231" s="6" t="e">
        <v>#VALUE!</v>
      </c>
      <c r="F96231" s="6" t="e">
        <v>#VALUE!</v>
      </c>
      <c r="H96231" s="1">
        <v>42855</v>
      </c>
      <c r="I96231" s="1">
        <v>42858.904988425929</v>
      </c>
    </row>
    <row r="96232" spans="1:9" ht="15" thickBot="1" x14ac:dyDescent="0.35">
      <c r="A96232" t="s">
        <v>229954</v>
      </c>
      <c r="B96232" t="s">
        <v>229955</v>
      </c>
      <c r="C96232">
        <v>5</v>
      </c>
      <c r="E96232" s="6" t="e">
        <v>#VALUE!</v>
      </c>
      <c r="F96232" s="6" t="e">
        <v>#VALUE!</v>
      </c>
      <c r="H96232" s="1">
        <v>42992</v>
      </c>
      <c r="I96232" s="1">
        <v>42993.045289351852</v>
      </c>
    </row>
    <row r="96233" spans="1:9" ht="15" thickBot="1" x14ac:dyDescent="0.35">
      <c r="A96233" t="s">
        <v>229956</v>
      </c>
      <c r="B96233" t="s">
        <v>229957</v>
      </c>
      <c r="C96233">
        <v>3</v>
      </c>
      <c r="E96233" s="6" t="e">
        <v>#VALUE!</v>
      </c>
      <c r="F96233" s="7" t="s">
        <v>273159</v>
      </c>
      <c r="G96233" t="s">
        <v>229958</v>
      </c>
      <c r="H96233" s="1">
        <v>42966</v>
      </c>
      <c r="I96233" s="1">
        <v>42976.691562499997</v>
      </c>
    </row>
    <row r="96234" spans="1:9" ht="15" thickBot="1" x14ac:dyDescent="0.35">
      <c r="A96234" t="s">
        <v>229959</v>
      </c>
      <c r="B96234" t="s">
        <v>229960</v>
      </c>
      <c r="C96234">
        <v>5</v>
      </c>
      <c r="E96234" s="6" t="e">
        <v>#VALUE!</v>
      </c>
      <c r="F96234" s="6" t="e">
        <v>#VALUE!</v>
      </c>
      <c r="H96234" s="1">
        <v>42838</v>
      </c>
      <c r="I96234" s="1">
        <v>42841.962604166663</v>
      </c>
    </row>
    <row r="96235" spans="1:9" ht="15" thickBot="1" x14ac:dyDescent="0.35">
      <c r="A96235" t="s">
        <v>229961</v>
      </c>
      <c r="B96235" t="s">
        <v>229962</v>
      </c>
      <c r="C96235">
        <v>5</v>
      </c>
      <c r="E96235" s="6" t="e">
        <v>#VALUE!</v>
      </c>
      <c r="F96235" s="7" t="s">
        <v>238064</v>
      </c>
      <c r="G96235" t="s">
        <v>13652</v>
      </c>
      <c r="H96235" s="1">
        <v>42962</v>
      </c>
      <c r="I96235" s="1">
        <v>42963.479375000003</v>
      </c>
    </row>
    <row r="96236" spans="1:9" ht="15" thickBot="1" x14ac:dyDescent="0.35">
      <c r="A96236" t="s">
        <v>229963</v>
      </c>
      <c r="B96236" t="s">
        <v>229964</v>
      </c>
      <c r="C96236">
        <v>4</v>
      </c>
      <c r="E96236" s="6" t="e">
        <v>#VALUE!</v>
      </c>
      <c r="F96236" s="7" t="s">
        <v>237011</v>
      </c>
      <c r="G96236" t="s">
        <v>480</v>
      </c>
      <c r="H96236" s="1">
        <v>42965</v>
      </c>
      <c r="I96236" s="1">
        <v>42966.131840277776</v>
      </c>
    </row>
    <row r="96237" spans="1:9" ht="15" thickBot="1" x14ac:dyDescent="0.35">
      <c r="A96237" t="s">
        <v>229965</v>
      </c>
      <c r="B96237" t="s">
        <v>229966</v>
      </c>
      <c r="C96237">
        <v>5</v>
      </c>
      <c r="E96237" s="6" t="e">
        <v>#VALUE!</v>
      </c>
      <c r="F96237" s="6" t="e">
        <v>#VALUE!</v>
      </c>
      <c r="H96237" s="1">
        <v>43307</v>
      </c>
      <c r="I96237" s="1">
        <v>43311.424259259256</v>
      </c>
    </row>
    <row r="96238" spans="1:9" ht="15" thickBot="1" x14ac:dyDescent="0.35">
      <c r="A96238" t="s">
        <v>229967</v>
      </c>
      <c r="B96238" t="s">
        <v>229968</v>
      </c>
      <c r="C96238">
        <v>4</v>
      </c>
      <c r="E96238" s="6" t="e">
        <v>#VALUE!</v>
      </c>
      <c r="F96238" s="6" t="e">
        <v>#VALUE!</v>
      </c>
      <c r="H96238" s="1">
        <v>42938</v>
      </c>
      <c r="I96238" s="1">
        <v>42939.664050925923</v>
      </c>
    </row>
    <row r="96239" spans="1:9" ht="15" thickBot="1" x14ac:dyDescent="0.35">
      <c r="A96239" t="s">
        <v>229969</v>
      </c>
      <c r="B96239" t="s">
        <v>229970</v>
      </c>
      <c r="C96239">
        <v>5</v>
      </c>
      <c r="E96239" s="6" t="e">
        <v>#VALUE!</v>
      </c>
      <c r="F96239" s="7" t="s">
        <v>237119</v>
      </c>
      <c r="G96239" t="s">
        <v>3424</v>
      </c>
      <c r="H96239" s="1">
        <v>43097</v>
      </c>
      <c r="I96239" s="1">
        <v>43097.733067129629</v>
      </c>
    </row>
    <row r="96240" spans="1:9" ht="15" thickBot="1" x14ac:dyDescent="0.35">
      <c r="A96240" t="s">
        <v>229971</v>
      </c>
      <c r="B96240" t="s">
        <v>229972</v>
      </c>
      <c r="C96240">
        <v>1</v>
      </c>
      <c r="E96240" s="6" t="e">
        <v>#VALUE!</v>
      </c>
      <c r="F96240" s="7" t="s">
        <v>273160</v>
      </c>
      <c r="G96240" t="s">
        <v>229973</v>
      </c>
      <c r="H96240" s="1">
        <v>43203</v>
      </c>
      <c r="I96240" s="1">
        <v>43206.544386574074</v>
      </c>
    </row>
    <row r="96241" spans="1:9" ht="15" thickBot="1" x14ac:dyDescent="0.35">
      <c r="A96241" t="s">
        <v>229974</v>
      </c>
      <c r="B96241" t="s">
        <v>229975</v>
      </c>
      <c r="C96241">
        <v>2</v>
      </c>
      <c r="E96241" s="6" t="e">
        <v>#VALUE!</v>
      </c>
      <c r="F96241" s="7" t="s">
        <v>273161</v>
      </c>
      <c r="G96241" t="s">
        <v>229976</v>
      </c>
      <c r="H96241" s="1">
        <v>43005</v>
      </c>
      <c r="I96241" s="1">
        <v>43006.578159722223</v>
      </c>
    </row>
    <row r="96242" spans="1:9" ht="15" thickBot="1" x14ac:dyDescent="0.35">
      <c r="A96242" t="s">
        <v>229977</v>
      </c>
      <c r="B96242" t="s">
        <v>229978</v>
      </c>
      <c r="C96242">
        <v>1</v>
      </c>
      <c r="E96242" s="6" t="e">
        <v>#VALUE!</v>
      </c>
      <c r="F96242" s="7" t="s">
        <v>273162</v>
      </c>
      <c r="G96242" t="s">
        <v>229979</v>
      </c>
      <c r="H96242" s="1">
        <v>43329</v>
      </c>
      <c r="I96242" s="1">
        <v>43330.62091435185</v>
      </c>
    </row>
    <row r="96243" spans="1:9" ht="15" thickBot="1" x14ac:dyDescent="0.35">
      <c r="A96243" t="s">
        <v>229980</v>
      </c>
      <c r="B96243" t="s">
        <v>130623</v>
      </c>
      <c r="C96243">
        <v>5</v>
      </c>
      <c r="E96243" s="6" t="e">
        <v>#VALUE!</v>
      </c>
      <c r="F96243" s="6" t="e">
        <v>#VALUE!</v>
      </c>
      <c r="H96243" s="1">
        <v>43173</v>
      </c>
      <c r="I96243" s="1">
        <v>43173.521354166667</v>
      </c>
    </row>
    <row r="96244" spans="1:9" ht="15" thickBot="1" x14ac:dyDescent="0.35">
      <c r="A96244" t="s">
        <v>229981</v>
      </c>
      <c r="B96244" t="s">
        <v>229982</v>
      </c>
      <c r="C96244">
        <v>5</v>
      </c>
      <c r="E96244" s="6" t="e">
        <v>#VALUE!</v>
      </c>
      <c r="F96244" s="7" t="s">
        <v>236997</v>
      </c>
      <c r="G96244" t="s">
        <v>1954</v>
      </c>
      <c r="H96244" s="1">
        <v>43008</v>
      </c>
      <c r="I96244" s="1">
        <v>43015.890208333331</v>
      </c>
    </row>
    <row r="96245" spans="1:9" ht="15" thickBot="1" x14ac:dyDescent="0.35">
      <c r="A96245" t="s">
        <v>229983</v>
      </c>
      <c r="B96245" t="s">
        <v>229984</v>
      </c>
      <c r="C96245">
        <v>4</v>
      </c>
      <c r="E96245" s="6" t="e">
        <v>#VALUE!</v>
      </c>
      <c r="F96245" s="6" t="e">
        <v>#VALUE!</v>
      </c>
      <c r="H96245" s="1">
        <v>42988</v>
      </c>
      <c r="I96245" s="1">
        <v>42989.511157407411</v>
      </c>
    </row>
    <row r="96246" spans="1:9" ht="15" thickBot="1" x14ac:dyDescent="0.35">
      <c r="A96246" t="s">
        <v>229985</v>
      </c>
      <c r="B96246" t="s">
        <v>229986</v>
      </c>
      <c r="C96246">
        <v>5</v>
      </c>
      <c r="E96246" s="6" t="e">
        <v>#VALUE!</v>
      </c>
      <c r="F96246" s="7" t="s">
        <v>273163</v>
      </c>
      <c r="G96246" t="s">
        <v>229987</v>
      </c>
      <c r="H96246" s="1">
        <v>42762</v>
      </c>
      <c r="I96246" s="1">
        <v>42762.837060185186</v>
      </c>
    </row>
    <row r="96247" spans="1:9" ht="15" thickBot="1" x14ac:dyDescent="0.35">
      <c r="A96247" t="s">
        <v>229988</v>
      </c>
      <c r="B96247" t="s">
        <v>229989</v>
      </c>
      <c r="C96247">
        <v>5</v>
      </c>
      <c r="E96247" s="6" t="e">
        <v>#VALUE!</v>
      </c>
      <c r="F96247" s="6" t="e">
        <v>#VALUE!</v>
      </c>
      <c r="H96247" s="1">
        <v>43168</v>
      </c>
      <c r="I96247" s="1">
        <v>43169.014131944445</v>
      </c>
    </row>
    <row r="96248" spans="1:9" ht="15" thickBot="1" x14ac:dyDescent="0.35">
      <c r="A96248" t="s">
        <v>229990</v>
      </c>
      <c r="B96248" t="s">
        <v>229991</v>
      </c>
      <c r="C96248">
        <v>5</v>
      </c>
      <c r="E96248" s="6" t="e">
        <v>#VALUE!</v>
      </c>
      <c r="F96248" s="6" t="e">
        <v>#VALUE!</v>
      </c>
      <c r="H96248" s="1">
        <v>43237</v>
      </c>
      <c r="I96248" s="1">
        <v>43241.430173611108</v>
      </c>
    </row>
    <row r="96249" spans="1:9" ht="15" thickBot="1" x14ac:dyDescent="0.35">
      <c r="A96249" t="s">
        <v>229992</v>
      </c>
      <c r="B96249" t="s">
        <v>229993</v>
      </c>
      <c r="C96249">
        <v>5</v>
      </c>
      <c r="E96249" s="6" t="e">
        <v>#VALUE!</v>
      </c>
      <c r="F96249" s="6" t="e">
        <v>#VALUE!</v>
      </c>
      <c r="H96249" s="1">
        <v>43062</v>
      </c>
      <c r="I96249" s="1">
        <v>43070.624583333331</v>
      </c>
    </row>
    <row r="96250" spans="1:9" ht="15" thickBot="1" x14ac:dyDescent="0.35">
      <c r="A96250" t="s">
        <v>229994</v>
      </c>
      <c r="B96250" t="s">
        <v>229995</v>
      </c>
      <c r="C96250">
        <v>5</v>
      </c>
      <c r="E96250" s="6" t="e">
        <v>#VALUE!</v>
      </c>
      <c r="F96250" s="7" t="s">
        <v>273164</v>
      </c>
      <c r="G96250" t="s">
        <v>229996</v>
      </c>
      <c r="H96250" s="1">
        <v>42993</v>
      </c>
      <c r="I96250" s="1">
        <v>42996.510567129626</v>
      </c>
    </row>
    <row r="96251" spans="1:9" ht="15" thickBot="1" x14ac:dyDescent="0.35">
      <c r="A96251" t="s">
        <v>229997</v>
      </c>
      <c r="B96251" t="s">
        <v>229998</v>
      </c>
      <c r="C96251">
        <v>4</v>
      </c>
      <c r="E96251" s="6" t="e">
        <v>#VALUE!</v>
      </c>
      <c r="F96251" s="6" t="e">
        <v>#VALUE!</v>
      </c>
      <c r="H96251" s="1">
        <v>43110</v>
      </c>
      <c r="I96251" s="1">
        <v>43112.811550925922</v>
      </c>
    </row>
    <row r="96252" spans="1:9" ht="15" thickBot="1" x14ac:dyDescent="0.35">
      <c r="A96252" t="s">
        <v>229999</v>
      </c>
      <c r="B96252" t="s">
        <v>230000</v>
      </c>
      <c r="C96252">
        <v>5</v>
      </c>
      <c r="E96252" s="6" t="e">
        <v>#VALUE!</v>
      </c>
      <c r="F96252" s="6" t="e">
        <v>#VALUE!</v>
      </c>
      <c r="H96252" s="1">
        <v>43280</v>
      </c>
      <c r="I96252" s="1">
        <v>43281.038969907408</v>
      </c>
    </row>
    <row r="96253" spans="1:9" ht="15" thickBot="1" x14ac:dyDescent="0.35">
      <c r="A96253" t="s">
        <v>230001</v>
      </c>
      <c r="B96253" t="s">
        <v>230002</v>
      </c>
      <c r="C96253">
        <v>5</v>
      </c>
      <c r="E96253" s="6" t="e">
        <v>#VALUE!</v>
      </c>
      <c r="F96253" s="6" t="e">
        <v>#VALUE!</v>
      </c>
      <c r="H96253" s="1">
        <v>43146</v>
      </c>
      <c r="I96253" s="1">
        <v>43149.545960648145</v>
      </c>
    </row>
    <row r="96254" spans="1:9" ht="15" thickBot="1" x14ac:dyDescent="0.35">
      <c r="A96254" t="s">
        <v>230003</v>
      </c>
      <c r="B96254" t="s">
        <v>230004</v>
      </c>
      <c r="C96254">
        <v>5</v>
      </c>
      <c r="E96254" s="6" t="e">
        <v>#VALUE!</v>
      </c>
      <c r="F96254" s="6" t="e">
        <v>#VALUE!</v>
      </c>
      <c r="H96254" s="1">
        <v>43321</v>
      </c>
      <c r="I96254" s="1">
        <v>43322.162824074076</v>
      </c>
    </row>
    <row r="96255" spans="1:9" ht="15" thickBot="1" x14ac:dyDescent="0.35">
      <c r="A96255" t="s">
        <v>230005</v>
      </c>
      <c r="B96255" t="s">
        <v>230006</v>
      </c>
      <c r="C96255">
        <v>5</v>
      </c>
      <c r="E96255" s="6" t="e">
        <v>#VALUE!</v>
      </c>
      <c r="F96255" s="6" t="e">
        <v>#VALUE!</v>
      </c>
      <c r="H96255" s="1">
        <v>43117</v>
      </c>
      <c r="I96255" s="1">
        <v>43117.944247685184</v>
      </c>
    </row>
    <row r="96256" spans="1:9" ht="29.4" thickBot="1" x14ac:dyDescent="0.35">
      <c r="A96256" t="s">
        <v>230007</v>
      </c>
      <c r="B96256" t="s">
        <v>230008</v>
      </c>
      <c r="C96256">
        <v>5</v>
      </c>
      <c r="E96256" s="6" t="e">
        <v>#VALUE!</v>
      </c>
      <c r="F96256" s="7" t="s">
        <v>273165</v>
      </c>
      <c r="G96256" s="3" t="s">
        <v>230009</v>
      </c>
      <c r="H96256" s="1">
        <v>43001</v>
      </c>
      <c r="I96256" s="1">
        <v>43002.122037037036</v>
      </c>
    </row>
    <row r="96257" spans="1:9" ht="15" thickBot="1" x14ac:dyDescent="0.35">
      <c r="A96257" t="s">
        <v>230010</v>
      </c>
      <c r="B96257" t="s">
        <v>230011</v>
      </c>
      <c r="C96257">
        <v>5</v>
      </c>
      <c r="E96257" s="6" t="e">
        <v>#VALUE!</v>
      </c>
      <c r="F96257" s="6" t="e">
        <v>#VALUE!</v>
      </c>
      <c r="H96257" s="1">
        <v>43015</v>
      </c>
      <c r="I96257" s="1">
        <v>43018.72488425926</v>
      </c>
    </row>
    <row r="96258" spans="1:9" ht="15" thickBot="1" x14ac:dyDescent="0.35">
      <c r="A96258" t="s">
        <v>230012</v>
      </c>
      <c r="B96258" t="s">
        <v>230013</v>
      </c>
      <c r="C96258">
        <v>5</v>
      </c>
      <c r="E96258" s="6" t="e">
        <v>#VALUE!</v>
      </c>
      <c r="F96258" s="6" t="e">
        <v>#VALUE!</v>
      </c>
      <c r="H96258" s="1">
        <v>42900</v>
      </c>
      <c r="I96258" s="1">
        <v>42928.058865740742</v>
      </c>
    </row>
    <row r="96259" spans="1:9" ht="15" thickBot="1" x14ac:dyDescent="0.35">
      <c r="A96259" t="s">
        <v>230014</v>
      </c>
      <c r="B96259" t="s">
        <v>230015</v>
      </c>
      <c r="C96259">
        <v>5</v>
      </c>
      <c r="E96259" s="6" t="e">
        <v>#VALUE!</v>
      </c>
      <c r="F96259" s="7" t="s">
        <v>237224</v>
      </c>
      <c r="G96259" t="s">
        <v>228</v>
      </c>
      <c r="H96259" s="1">
        <v>42900</v>
      </c>
      <c r="I96259" s="1">
        <v>42904.50440972222</v>
      </c>
    </row>
    <row r="96260" spans="1:9" ht="15" thickBot="1" x14ac:dyDescent="0.35">
      <c r="A96260" t="s">
        <v>230016</v>
      </c>
      <c r="B96260" t="s">
        <v>230017</v>
      </c>
      <c r="C96260">
        <v>5</v>
      </c>
      <c r="E96260" s="6" t="e">
        <v>#VALUE!</v>
      </c>
      <c r="F96260" s="6" t="e">
        <v>#VALUE!</v>
      </c>
      <c r="H96260" s="1">
        <v>43196</v>
      </c>
      <c r="I96260" s="1">
        <v>43197.590578703705</v>
      </c>
    </row>
    <row r="96261" spans="1:9" ht="15" thickBot="1" x14ac:dyDescent="0.35">
      <c r="A96261" t="s">
        <v>230018</v>
      </c>
      <c r="B96261" t="s">
        <v>230019</v>
      </c>
      <c r="C96261">
        <v>3</v>
      </c>
      <c r="E96261" s="6" t="e">
        <v>#VALUE!</v>
      </c>
      <c r="F96261" s="6" t="e">
        <v>#VALUE!</v>
      </c>
      <c r="H96261" s="1">
        <v>43050</v>
      </c>
      <c r="I96261" s="1">
        <v>43053.449664351851</v>
      </c>
    </row>
    <row r="96262" spans="1:9" ht="15" thickBot="1" x14ac:dyDescent="0.35">
      <c r="A96262" t="s">
        <v>230020</v>
      </c>
      <c r="B96262" t="s">
        <v>230021</v>
      </c>
      <c r="C96262">
        <v>5</v>
      </c>
      <c r="E96262" s="6" t="e">
        <v>#VALUE!</v>
      </c>
      <c r="F96262" s="6" t="e">
        <v>#VALUE!</v>
      </c>
      <c r="H96262" s="1">
        <v>43055</v>
      </c>
      <c r="I96262" s="1">
        <v>43060.387708333335</v>
      </c>
    </row>
    <row r="96263" spans="1:9" ht="15" thickBot="1" x14ac:dyDescent="0.35">
      <c r="A96263" t="s">
        <v>230022</v>
      </c>
      <c r="B96263" t="s">
        <v>230023</v>
      </c>
      <c r="C96263">
        <v>4</v>
      </c>
      <c r="E96263" s="6" t="e">
        <v>#VALUE!</v>
      </c>
      <c r="F96263" s="6" t="e">
        <v>#VALUE!</v>
      </c>
      <c r="H96263" s="1">
        <v>43079</v>
      </c>
      <c r="I96263" s="1">
        <v>43081.808125000003</v>
      </c>
    </row>
    <row r="96264" spans="1:9" ht="15" thickBot="1" x14ac:dyDescent="0.35">
      <c r="A96264" t="s">
        <v>230024</v>
      </c>
      <c r="B96264" t="s">
        <v>230025</v>
      </c>
      <c r="C96264">
        <v>4</v>
      </c>
      <c r="D96264" t="s">
        <v>230026</v>
      </c>
      <c r="E96264" s="7" t="s">
        <v>240356</v>
      </c>
      <c r="F96264" s="7" t="s">
        <v>273166</v>
      </c>
      <c r="G96264" t="s">
        <v>230027</v>
      </c>
      <c r="H96264" s="1">
        <v>43238</v>
      </c>
      <c r="I96264" s="1">
        <v>43240.673946759256</v>
      </c>
    </row>
    <row r="96265" spans="1:9" ht="15" thickBot="1" x14ac:dyDescent="0.35">
      <c r="A96265" t="s">
        <v>230028</v>
      </c>
      <c r="B96265" t="s">
        <v>230029</v>
      </c>
      <c r="C96265">
        <v>5</v>
      </c>
      <c r="E96265" s="6" t="e">
        <v>#VALUE!</v>
      </c>
      <c r="F96265" s="6" t="e">
        <v>#VALUE!</v>
      </c>
      <c r="H96265" s="1">
        <v>43084</v>
      </c>
      <c r="I96265" s="1">
        <v>43086.892141203702</v>
      </c>
    </row>
    <row r="96266" spans="1:9" ht="15" thickBot="1" x14ac:dyDescent="0.35">
      <c r="A96266" t="s">
        <v>230030</v>
      </c>
      <c r="B96266" t="s">
        <v>230031</v>
      </c>
      <c r="C96266">
        <v>5</v>
      </c>
      <c r="E96266" s="6" t="e">
        <v>#VALUE!</v>
      </c>
      <c r="F96266" s="6" t="e">
        <v>#VALUE!</v>
      </c>
      <c r="H96266" s="1">
        <v>43057</v>
      </c>
      <c r="I96266" s="1">
        <v>43058.052233796298</v>
      </c>
    </row>
    <row r="96267" spans="1:9" ht="15" thickBot="1" x14ac:dyDescent="0.35">
      <c r="A96267" t="s">
        <v>230032</v>
      </c>
      <c r="B96267" t="s">
        <v>230033</v>
      </c>
      <c r="C96267">
        <v>1</v>
      </c>
      <c r="E96267" s="6" t="e">
        <v>#VALUE!</v>
      </c>
      <c r="F96267" s="6" t="e">
        <v>#VALUE!</v>
      </c>
      <c r="H96267" s="1">
        <v>43284</v>
      </c>
      <c r="I96267" s="1">
        <v>43285.523055555554</v>
      </c>
    </row>
    <row r="96268" spans="1:9" ht="15" thickBot="1" x14ac:dyDescent="0.35">
      <c r="A96268" t="s">
        <v>230034</v>
      </c>
      <c r="B96268" t="s">
        <v>230035</v>
      </c>
      <c r="C96268">
        <v>5</v>
      </c>
      <c r="E96268" s="6" t="e">
        <v>#VALUE!</v>
      </c>
      <c r="F96268" s="6" t="e">
        <v>#VALUE!</v>
      </c>
      <c r="H96268" s="1">
        <v>43001</v>
      </c>
      <c r="I96268" s="1">
        <v>43002.874479166669</v>
      </c>
    </row>
    <row r="96269" spans="1:9" ht="15" thickBot="1" x14ac:dyDescent="0.35">
      <c r="A96269" t="s">
        <v>230036</v>
      </c>
      <c r="B96269" t="s">
        <v>230037</v>
      </c>
      <c r="C96269">
        <v>4</v>
      </c>
      <c r="E96269" s="6" t="e">
        <v>#VALUE!</v>
      </c>
      <c r="F96269" s="6" t="e">
        <v>#VALUE!</v>
      </c>
      <c r="H96269" s="1">
        <v>43279</v>
      </c>
      <c r="I96269" s="1">
        <v>43282.04954861111</v>
      </c>
    </row>
    <row r="96270" spans="1:9" ht="15" thickBot="1" x14ac:dyDescent="0.35">
      <c r="A96270" t="s">
        <v>230038</v>
      </c>
      <c r="B96270" t="s">
        <v>230039</v>
      </c>
      <c r="C96270">
        <v>5</v>
      </c>
      <c r="E96270" s="6" t="e">
        <v>#VALUE!</v>
      </c>
      <c r="F96270" s="6" t="e">
        <v>#VALUE!</v>
      </c>
      <c r="H96270" s="1">
        <v>43134</v>
      </c>
      <c r="I96270" s="1">
        <v>43136.854143518518</v>
      </c>
    </row>
    <row r="96271" spans="1:9" ht="15" thickBot="1" x14ac:dyDescent="0.35">
      <c r="A96271" t="s">
        <v>230040</v>
      </c>
      <c r="B96271" t="s">
        <v>230041</v>
      </c>
      <c r="C96271">
        <v>2</v>
      </c>
      <c r="E96271" s="6" t="e">
        <v>#VALUE!</v>
      </c>
      <c r="F96271" s="6" t="e">
        <v>#VALUE!</v>
      </c>
      <c r="H96271" s="1">
        <v>42860</v>
      </c>
      <c r="I96271" s="1">
        <v>42860.893657407411</v>
      </c>
    </row>
    <row r="96272" spans="1:9" ht="43.8" thickBot="1" x14ac:dyDescent="0.35">
      <c r="A96272" t="s">
        <v>230042</v>
      </c>
      <c r="B96272" t="s">
        <v>230043</v>
      </c>
      <c r="C96272">
        <v>1</v>
      </c>
      <c r="E96272" s="6" t="e">
        <v>#VALUE!</v>
      </c>
      <c r="F96272" s="7" t="s">
        <v>273167</v>
      </c>
      <c r="G96272" s="3" t="s">
        <v>230044</v>
      </c>
      <c r="H96272" s="1">
        <v>43187</v>
      </c>
      <c r="I96272" s="1">
        <v>43195.568703703706</v>
      </c>
    </row>
    <row r="96273" spans="1:9" ht="15" thickBot="1" x14ac:dyDescent="0.35">
      <c r="A96273" t="s">
        <v>230045</v>
      </c>
      <c r="B96273" t="s">
        <v>230046</v>
      </c>
      <c r="C96273">
        <v>5</v>
      </c>
      <c r="E96273" s="6" t="e">
        <v>#VALUE!</v>
      </c>
      <c r="F96273" s="7" t="s">
        <v>273168</v>
      </c>
      <c r="G96273" t="s">
        <v>230047</v>
      </c>
      <c r="H96273" s="1">
        <v>43089</v>
      </c>
      <c r="I96273" s="1">
        <v>43098.757928240739</v>
      </c>
    </row>
    <row r="96274" spans="1:9" ht="15" thickBot="1" x14ac:dyDescent="0.35">
      <c r="A96274" t="s">
        <v>230048</v>
      </c>
      <c r="B96274" t="s">
        <v>230049</v>
      </c>
      <c r="C96274">
        <v>2</v>
      </c>
      <c r="E96274" s="6" t="e">
        <v>#VALUE!</v>
      </c>
      <c r="F96274" s="7" t="s">
        <v>273169</v>
      </c>
      <c r="G96274" t="s">
        <v>230050</v>
      </c>
      <c r="H96274" s="1">
        <v>43021</v>
      </c>
      <c r="I96274" s="1">
        <v>43061.680833333332</v>
      </c>
    </row>
    <row r="96275" spans="1:9" ht="15" thickBot="1" x14ac:dyDescent="0.35">
      <c r="A96275" t="s">
        <v>230051</v>
      </c>
      <c r="B96275" t="s">
        <v>230052</v>
      </c>
      <c r="C96275">
        <v>1</v>
      </c>
      <c r="E96275" s="6" t="e">
        <v>#VALUE!</v>
      </c>
      <c r="F96275" s="6" t="e">
        <v>#VALUE!</v>
      </c>
      <c r="H96275" s="1">
        <v>42944</v>
      </c>
      <c r="I96275" s="1">
        <v>42947.359120370369</v>
      </c>
    </row>
    <row r="96276" spans="1:9" ht="15" thickBot="1" x14ac:dyDescent="0.35">
      <c r="A96276" t="s">
        <v>230053</v>
      </c>
      <c r="B96276" t="s">
        <v>230054</v>
      </c>
      <c r="C96276">
        <v>4</v>
      </c>
      <c r="E96276" s="6" t="e">
        <v>#VALUE!</v>
      </c>
      <c r="F96276" s="7" t="s">
        <v>273170</v>
      </c>
      <c r="G96276" t="s">
        <v>230055</v>
      </c>
      <c r="H96276" s="1">
        <v>43175</v>
      </c>
      <c r="I96276" s="1">
        <v>43176.128634259258</v>
      </c>
    </row>
    <row r="96277" spans="1:9" ht="15" thickBot="1" x14ac:dyDescent="0.35">
      <c r="A96277" t="s">
        <v>230056</v>
      </c>
      <c r="B96277" t="s">
        <v>230057</v>
      </c>
      <c r="C96277">
        <v>1</v>
      </c>
      <c r="D96277" t="s">
        <v>230058</v>
      </c>
      <c r="E96277" s="7" t="s">
        <v>240357</v>
      </c>
      <c r="F96277" s="7" t="s">
        <v>273171</v>
      </c>
      <c r="G96277" t="s">
        <v>230059</v>
      </c>
      <c r="H96277" s="1">
        <v>43224</v>
      </c>
      <c r="I96277" s="1">
        <v>43227.592789351853</v>
      </c>
    </row>
    <row r="96278" spans="1:9" ht="15" thickBot="1" x14ac:dyDescent="0.35">
      <c r="A96278" t="s">
        <v>230060</v>
      </c>
      <c r="B96278" t="s">
        <v>230061</v>
      </c>
      <c r="C96278">
        <v>1</v>
      </c>
      <c r="E96278" s="6" t="e">
        <v>#VALUE!</v>
      </c>
      <c r="F96278" s="6" t="e">
        <v>#VALUE!</v>
      </c>
      <c r="H96278" s="1">
        <v>42809</v>
      </c>
      <c r="I96278" s="1">
        <v>42809.482743055552</v>
      </c>
    </row>
    <row r="96279" spans="1:9" ht="15" thickBot="1" x14ac:dyDescent="0.35">
      <c r="A96279" t="s">
        <v>230062</v>
      </c>
      <c r="B96279" t="s">
        <v>230063</v>
      </c>
      <c r="C96279">
        <v>5</v>
      </c>
      <c r="E96279" s="6" t="e">
        <v>#VALUE!</v>
      </c>
      <c r="F96279" s="6" t="e">
        <v>#VALUE!</v>
      </c>
      <c r="H96279" s="1">
        <v>43207</v>
      </c>
      <c r="I96279" s="1">
        <v>43214.918900462966</v>
      </c>
    </row>
    <row r="96280" spans="1:9" ht="27.6" thickBot="1" x14ac:dyDescent="0.35">
      <c r="A96280" t="s">
        <v>230064</v>
      </c>
      <c r="B96280" t="s">
        <v>230065</v>
      </c>
      <c r="C96280">
        <v>4</v>
      </c>
      <c r="E96280" s="6" t="e">
        <v>#VALUE!</v>
      </c>
      <c r="F96280" s="7" t="s">
        <v>273172</v>
      </c>
      <c r="G96280" t="s">
        <v>230066</v>
      </c>
      <c r="H96280" s="1">
        <v>43214</v>
      </c>
      <c r="I96280" s="1">
        <v>43216.578368055554</v>
      </c>
    </row>
    <row r="96281" spans="1:9" ht="15" thickBot="1" x14ac:dyDescent="0.35">
      <c r="A96281" t="s">
        <v>230067</v>
      </c>
      <c r="B96281" t="s">
        <v>230068</v>
      </c>
      <c r="C96281">
        <v>5</v>
      </c>
      <c r="E96281" s="6" t="e">
        <v>#VALUE!</v>
      </c>
      <c r="F96281" s="7" t="s">
        <v>236997</v>
      </c>
      <c r="G96281" t="s">
        <v>1954</v>
      </c>
      <c r="H96281" s="1">
        <v>42949</v>
      </c>
      <c r="I96281" s="1">
        <v>42952.537499999999</v>
      </c>
    </row>
    <row r="96282" spans="1:9" ht="15" thickBot="1" x14ac:dyDescent="0.35">
      <c r="A96282" t="s">
        <v>230069</v>
      </c>
      <c r="B96282" t="s">
        <v>230070</v>
      </c>
      <c r="C96282">
        <v>4</v>
      </c>
      <c r="E96282" s="6" t="e">
        <v>#VALUE!</v>
      </c>
      <c r="F96282" s="6" t="e">
        <v>#VALUE!</v>
      </c>
      <c r="H96282" s="1">
        <v>43180</v>
      </c>
      <c r="I96282" s="1">
        <v>43182.687395833331</v>
      </c>
    </row>
    <row r="96283" spans="1:9" ht="15" thickBot="1" x14ac:dyDescent="0.35">
      <c r="A96283" t="s">
        <v>230071</v>
      </c>
      <c r="B96283" t="s">
        <v>230072</v>
      </c>
      <c r="C96283">
        <v>5</v>
      </c>
      <c r="E96283" s="6" t="e">
        <v>#VALUE!</v>
      </c>
      <c r="F96283" s="7" t="s">
        <v>273173</v>
      </c>
      <c r="G96283" t="s">
        <v>230073</v>
      </c>
      <c r="H96283" s="1">
        <v>43065</v>
      </c>
      <c r="I96283" s="1">
        <v>43065.84611111111</v>
      </c>
    </row>
    <row r="96284" spans="1:9" ht="29.4" thickBot="1" x14ac:dyDescent="0.35">
      <c r="A96284" t="s">
        <v>117799</v>
      </c>
      <c r="B96284" t="s">
        <v>230074</v>
      </c>
      <c r="C96284">
        <v>2</v>
      </c>
      <c r="E96284" s="6" t="e">
        <v>#VALUE!</v>
      </c>
      <c r="F96284" s="7" t="s">
        <v>257275</v>
      </c>
      <c r="G96284" s="3" t="s">
        <v>117801</v>
      </c>
      <c r="H96284" s="1">
        <v>43170</v>
      </c>
      <c r="I96284" s="1">
        <v>43172.928483796299</v>
      </c>
    </row>
    <row r="96285" spans="1:9" ht="27.6" thickBot="1" x14ac:dyDescent="0.35">
      <c r="A96285" t="s">
        <v>230075</v>
      </c>
      <c r="B96285" t="s">
        <v>230076</v>
      </c>
      <c r="C96285">
        <v>1</v>
      </c>
      <c r="E96285" s="6" t="e">
        <v>#VALUE!</v>
      </c>
      <c r="F96285" s="7" t="s">
        <v>273174</v>
      </c>
      <c r="G96285" t="s">
        <v>230077</v>
      </c>
      <c r="H96285" s="1">
        <v>43088</v>
      </c>
      <c r="I96285" s="1">
        <v>43088.413159722222</v>
      </c>
    </row>
    <row r="96286" spans="1:9" ht="15" thickBot="1" x14ac:dyDescent="0.35">
      <c r="A96286" t="s">
        <v>230078</v>
      </c>
      <c r="B96286" t="s">
        <v>230079</v>
      </c>
      <c r="C96286">
        <v>5</v>
      </c>
      <c r="E96286" s="6" t="e">
        <v>#VALUE!</v>
      </c>
      <c r="F96286" s="6" t="e">
        <v>#VALUE!</v>
      </c>
      <c r="H96286" s="1">
        <v>43201</v>
      </c>
      <c r="I96286" s="1">
        <v>43203.887141203704</v>
      </c>
    </row>
    <row r="96287" spans="1:9" ht="15" thickBot="1" x14ac:dyDescent="0.35">
      <c r="A96287" t="s">
        <v>230080</v>
      </c>
      <c r="B96287" t="s">
        <v>230081</v>
      </c>
      <c r="C96287">
        <v>5</v>
      </c>
      <c r="E96287" s="6" t="e">
        <v>#VALUE!</v>
      </c>
      <c r="F96287" s="6" t="e">
        <v>#VALUE!</v>
      </c>
      <c r="H96287" s="1">
        <v>43146</v>
      </c>
      <c r="I96287" s="1">
        <v>43147.506666666668</v>
      </c>
    </row>
    <row r="96288" spans="1:9" ht="15" thickBot="1" x14ac:dyDescent="0.35">
      <c r="A96288" t="s">
        <v>230082</v>
      </c>
      <c r="B96288" t="s">
        <v>230083</v>
      </c>
      <c r="C96288">
        <v>4</v>
      </c>
      <c r="E96288" s="6" t="e">
        <v>#VALUE!</v>
      </c>
      <c r="F96288" s="7" t="s">
        <v>273175</v>
      </c>
      <c r="G96288" t="s">
        <v>230084</v>
      </c>
      <c r="H96288" s="1">
        <v>43162</v>
      </c>
      <c r="I96288" s="1">
        <v>43163.422407407408</v>
      </c>
    </row>
    <row r="96289" spans="1:9" ht="15" thickBot="1" x14ac:dyDescent="0.35">
      <c r="A96289" t="s">
        <v>230085</v>
      </c>
      <c r="B96289" t="s">
        <v>230086</v>
      </c>
      <c r="C96289">
        <v>4</v>
      </c>
      <c r="E96289" s="6" t="e">
        <v>#VALUE!</v>
      </c>
      <c r="F96289" s="7" t="s">
        <v>273176</v>
      </c>
      <c r="G96289" t="s">
        <v>230087</v>
      </c>
      <c r="H96289" s="1">
        <v>43083</v>
      </c>
      <c r="I96289" s="1">
        <v>43085.956828703704</v>
      </c>
    </row>
    <row r="96290" spans="1:9" ht="15" thickBot="1" x14ac:dyDescent="0.35">
      <c r="A96290" t="s">
        <v>230088</v>
      </c>
      <c r="B96290" t="s">
        <v>230089</v>
      </c>
      <c r="C96290">
        <v>4</v>
      </c>
      <c r="E96290" s="6" t="e">
        <v>#VALUE!</v>
      </c>
      <c r="F96290" s="7" t="s">
        <v>273177</v>
      </c>
      <c r="G96290" t="s">
        <v>230090</v>
      </c>
      <c r="H96290" s="1">
        <v>43132</v>
      </c>
      <c r="I96290" s="1">
        <v>43133.403148148151</v>
      </c>
    </row>
    <row r="96291" spans="1:9" ht="15" thickBot="1" x14ac:dyDescent="0.35">
      <c r="A96291" t="s">
        <v>230091</v>
      </c>
      <c r="B96291" t="s">
        <v>230092</v>
      </c>
      <c r="C96291">
        <v>4</v>
      </c>
      <c r="E96291" s="6" t="e">
        <v>#VALUE!</v>
      </c>
      <c r="F96291" s="7" t="s">
        <v>273178</v>
      </c>
      <c r="G96291" t="s">
        <v>230093</v>
      </c>
      <c r="H96291" s="1">
        <v>43047</v>
      </c>
      <c r="I96291" s="1">
        <v>43047.369479166664</v>
      </c>
    </row>
    <row r="96292" spans="1:9" ht="15" thickBot="1" x14ac:dyDescent="0.35">
      <c r="A96292" t="s">
        <v>230094</v>
      </c>
      <c r="B96292" t="s">
        <v>230095</v>
      </c>
      <c r="C96292">
        <v>4</v>
      </c>
      <c r="E96292" s="6" t="e">
        <v>#VALUE!</v>
      </c>
      <c r="F96292" s="6" t="e">
        <v>#VALUE!</v>
      </c>
      <c r="H96292" s="1">
        <v>43165</v>
      </c>
      <c r="I96292" s="1">
        <v>43165.967905092592</v>
      </c>
    </row>
    <row r="96293" spans="1:9" ht="15" thickBot="1" x14ac:dyDescent="0.35">
      <c r="A96293" t="s">
        <v>230096</v>
      </c>
      <c r="B96293" t="s">
        <v>230097</v>
      </c>
      <c r="C96293">
        <v>5</v>
      </c>
      <c r="E96293" s="6" t="e">
        <v>#VALUE!</v>
      </c>
      <c r="F96293" s="6" t="e">
        <v>#VALUE!</v>
      </c>
      <c r="H96293" s="1">
        <v>43201</v>
      </c>
      <c r="I96293" s="1">
        <v>43203.717222222222</v>
      </c>
    </row>
    <row r="96294" spans="1:9" ht="15" thickBot="1" x14ac:dyDescent="0.35">
      <c r="A96294" t="s">
        <v>230098</v>
      </c>
      <c r="B96294" s="2" t="s">
        <v>230099</v>
      </c>
      <c r="C96294">
        <v>5</v>
      </c>
      <c r="E96294" s="6" t="e">
        <v>#VALUE!</v>
      </c>
      <c r="F96294" s="6" t="e">
        <v>#VALUE!</v>
      </c>
      <c r="H96294" s="1">
        <v>43159</v>
      </c>
      <c r="I96294" s="1">
        <v>43160.525937500002</v>
      </c>
    </row>
    <row r="96295" spans="1:9" ht="15" thickBot="1" x14ac:dyDescent="0.35">
      <c r="A96295" t="s">
        <v>230100</v>
      </c>
      <c r="B96295" s="2" t="s">
        <v>230101</v>
      </c>
      <c r="C96295">
        <v>4</v>
      </c>
      <c r="E96295" s="6" t="e">
        <v>#VALUE!</v>
      </c>
      <c r="F96295" s="7" t="s">
        <v>273179</v>
      </c>
      <c r="G96295" t="s">
        <v>230102</v>
      </c>
      <c r="H96295" s="1">
        <v>43084</v>
      </c>
      <c r="I96295" s="1">
        <v>43084.742754629631</v>
      </c>
    </row>
    <row r="96296" spans="1:9" ht="27.6" thickBot="1" x14ac:dyDescent="0.35">
      <c r="A96296" t="s">
        <v>230103</v>
      </c>
      <c r="B96296" t="s">
        <v>230104</v>
      </c>
      <c r="C96296">
        <v>1</v>
      </c>
      <c r="E96296" s="6" t="e">
        <v>#VALUE!</v>
      </c>
      <c r="F96296" s="7" t="s">
        <v>273180</v>
      </c>
      <c r="G96296" t="s">
        <v>230105</v>
      </c>
      <c r="H96296" s="1">
        <v>43082</v>
      </c>
      <c r="I96296" s="1">
        <v>43082.576180555552</v>
      </c>
    </row>
    <row r="96297" spans="1:9" ht="15" thickBot="1" x14ac:dyDescent="0.35">
      <c r="A96297" t="s">
        <v>230106</v>
      </c>
      <c r="B96297" t="s">
        <v>230107</v>
      </c>
      <c r="C96297">
        <v>4</v>
      </c>
      <c r="E96297" s="6" t="e">
        <v>#VALUE!</v>
      </c>
      <c r="F96297" s="6" t="e">
        <v>#VALUE!</v>
      </c>
      <c r="H96297" s="1">
        <v>43207</v>
      </c>
      <c r="I96297" s="1">
        <v>43208.454050925924</v>
      </c>
    </row>
    <row r="96298" spans="1:9" ht="15" thickBot="1" x14ac:dyDescent="0.35">
      <c r="A96298" t="s">
        <v>230108</v>
      </c>
      <c r="B96298" t="s">
        <v>230109</v>
      </c>
      <c r="C96298">
        <v>4</v>
      </c>
      <c r="E96298" s="6" t="e">
        <v>#VALUE!</v>
      </c>
      <c r="F96298" s="6" t="e">
        <v>#VALUE!</v>
      </c>
      <c r="H96298" s="1">
        <v>43225</v>
      </c>
      <c r="I96298" s="1">
        <v>43226.719340277778</v>
      </c>
    </row>
    <row r="96299" spans="1:9" ht="15" thickBot="1" x14ac:dyDescent="0.35">
      <c r="A96299" t="s">
        <v>230110</v>
      </c>
      <c r="B96299" t="s">
        <v>230111</v>
      </c>
      <c r="C96299">
        <v>5</v>
      </c>
      <c r="E96299" s="6" t="e">
        <v>#VALUE!</v>
      </c>
      <c r="F96299" s="7" t="s">
        <v>273181</v>
      </c>
      <c r="G96299" t="s">
        <v>230112</v>
      </c>
      <c r="H96299" s="1">
        <v>43195</v>
      </c>
      <c r="I96299" s="1">
        <v>43199.49931712963</v>
      </c>
    </row>
    <row r="96300" spans="1:9" ht="15" thickBot="1" x14ac:dyDescent="0.35">
      <c r="A96300" t="s">
        <v>230113</v>
      </c>
      <c r="B96300" t="s">
        <v>230114</v>
      </c>
      <c r="C96300">
        <v>5</v>
      </c>
      <c r="E96300" s="6" t="e">
        <v>#VALUE!</v>
      </c>
      <c r="F96300" s="7" t="s">
        <v>237135</v>
      </c>
      <c r="G96300" t="s">
        <v>5985</v>
      </c>
      <c r="H96300" s="1">
        <v>43186</v>
      </c>
      <c r="I96300" s="1">
        <v>43188.876435185186</v>
      </c>
    </row>
    <row r="96301" spans="1:9" ht="27.6" thickBot="1" x14ac:dyDescent="0.35">
      <c r="A96301" t="s">
        <v>230115</v>
      </c>
      <c r="B96301" t="s">
        <v>230116</v>
      </c>
      <c r="C96301">
        <v>4</v>
      </c>
      <c r="E96301" s="6" t="e">
        <v>#VALUE!</v>
      </c>
      <c r="F96301" s="7" t="s">
        <v>273182</v>
      </c>
      <c r="G96301" t="s">
        <v>230117</v>
      </c>
      <c r="H96301" s="1">
        <v>42797</v>
      </c>
      <c r="I96301" s="1">
        <v>42798.520474537036</v>
      </c>
    </row>
    <row r="96302" spans="1:9" ht="15" thickBot="1" x14ac:dyDescent="0.35">
      <c r="A96302" t="s">
        <v>230118</v>
      </c>
      <c r="B96302" t="s">
        <v>230119</v>
      </c>
      <c r="C96302">
        <v>3</v>
      </c>
      <c r="E96302" s="6" t="e">
        <v>#VALUE!</v>
      </c>
      <c r="F96302" s="6" t="e">
        <v>#VALUE!</v>
      </c>
      <c r="H96302" s="1">
        <v>43123</v>
      </c>
      <c r="I96302" s="1">
        <v>43129.033229166664</v>
      </c>
    </row>
    <row r="96303" spans="1:9" ht="15" thickBot="1" x14ac:dyDescent="0.35">
      <c r="A96303" t="s">
        <v>230120</v>
      </c>
      <c r="B96303" t="s">
        <v>230121</v>
      </c>
      <c r="C96303">
        <v>5</v>
      </c>
      <c r="E96303" s="6" t="e">
        <v>#VALUE!</v>
      </c>
      <c r="F96303" s="6" t="e">
        <v>#VALUE!</v>
      </c>
      <c r="H96303" s="1">
        <v>43172</v>
      </c>
      <c r="I96303" s="1">
        <v>43173.003495370373</v>
      </c>
    </row>
    <row r="96304" spans="1:9" ht="15" thickBot="1" x14ac:dyDescent="0.35">
      <c r="A96304" t="s">
        <v>230122</v>
      </c>
      <c r="B96304" t="s">
        <v>230123</v>
      </c>
      <c r="C96304">
        <v>2</v>
      </c>
      <c r="E96304" s="6" t="e">
        <v>#VALUE!</v>
      </c>
      <c r="F96304" s="6" t="e">
        <v>#VALUE!</v>
      </c>
      <c r="H96304" s="1">
        <v>43260</v>
      </c>
      <c r="I96304" s="1">
        <v>43262.458391203705</v>
      </c>
    </row>
    <row r="96305" spans="1:9" ht="15" thickBot="1" x14ac:dyDescent="0.35">
      <c r="A96305" t="s">
        <v>230124</v>
      </c>
      <c r="B96305" t="s">
        <v>230125</v>
      </c>
      <c r="C96305">
        <v>5</v>
      </c>
      <c r="D96305" t="s">
        <v>2193</v>
      </c>
      <c r="E96305" s="7" t="s">
        <v>236987</v>
      </c>
      <c r="F96305" s="6" t="e">
        <v>#VALUE!</v>
      </c>
      <c r="H96305" s="1">
        <v>43335</v>
      </c>
      <c r="I96305" s="1">
        <v>43360.707071759258</v>
      </c>
    </row>
    <row r="96306" spans="1:9" ht="40.799999999999997" thickBot="1" x14ac:dyDescent="0.35">
      <c r="A96306" t="s">
        <v>86602</v>
      </c>
      <c r="B96306" t="s">
        <v>226089</v>
      </c>
      <c r="C96306">
        <v>5</v>
      </c>
      <c r="E96306" s="6" t="e">
        <v>#VALUE!</v>
      </c>
      <c r="F96306" s="7" t="s">
        <v>252907</v>
      </c>
      <c r="G96306" s="3" t="s">
        <v>86604</v>
      </c>
      <c r="H96306" s="1">
        <v>42943</v>
      </c>
      <c r="I96306" s="1">
        <v>42947.143923611111</v>
      </c>
    </row>
    <row r="96307" spans="1:9" ht="15" thickBot="1" x14ac:dyDescent="0.35">
      <c r="A96307" t="s">
        <v>230126</v>
      </c>
      <c r="B96307" t="s">
        <v>230127</v>
      </c>
      <c r="C96307">
        <v>5</v>
      </c>
      <c r="E96307" s="6" t="e">
        <v>#VALUE!</v>
      </c>
      <c r="F96307" s="7" t="s">
        <v>273183</v>
      </c>
      <c r="G96307" t="s">
        <v>230128</v>
      </c>
      <c r="H96307" s="1">
        <v>43151</v>
      </c>
      <c r="I96307" s="1">
        <v>43152.048067129632</v>
      </c>
    </row>
    <row r="96308" spans="1:9" ht="15" thickBot="1" x14ac:dyDescent="0.35">
      <c r="A96308" t="s">
        <v>230129</v>
      </c>
      <c r="B96308" t="s">
        <v>230130</v>
      </c>
      <c r="C96308">
        <v>5</v>
      </c>
      <c r="E96308" s="6" t="e">
        <v>#VALUE!</v>
      </c>
      <c r="F96308" s="7" t="s">
        <v>238538</v>
      </c>
      <c r="G96308" t="s">
        <v>218901</v>
      </c>
      <c r="H96308" s="1">
        <v>43180</v>
      </c>
      <c r="I96308" s="1">
        <v>43182.937881944446</v>
      </c>
    </row>
    <row r="96309" spans="1:9" ht="15" thickBot="1" x14ac:dyDescent="0.35">
      <c r="A96309" t="s">
        <v>230131</v>
      </c>
      <c r="B96309" t="s">
        <v>230132</v>
      </c>
      <c r="C96309">
        <v>5</v>
      </c>
      <c r="D96309" t="s">
        <v>5420</v>
      </c>
      <c r="E96309" s="7" t="s">
        <v>237123</v>
      </c>
      <c r="F96309" s="7" t="s">
        <v>237048</v>
      </c>
      <c r="G96309" t="s">
        <v>1791</v>
      </c>
      <c r="H96309" s="1">
        <v>43326</v>
      </c>
      <c r="I96309" s="1">
        <v>43328.566261574073</v>
      </c>
    </row>
    <row r="96310" spans="1:9" ht="15" thickBot="1" x14ac:dyDescent="0.35">
      <c r="A96310" t="s">
        <v>230133</v>
      </c>
      <c r="B96310" t="s">
        <v>230134</v>
      </c>
      <c r="C96310">
        <v>5</v>
      </c>
      <c r="E96310" s="6" t="e">
        <v>#VALUE!</v>
      </c>
      <c r="F96310" s="7" t="s">
        <v>273184</v>
      </c>
      <c r="G96310" t="s">
        <v>230135</v>
      </c>
      <c r="H96310" s="1">
        <v>43077</v>
      </c>
      <c r="I96310" s="1">
        <v>43091.948333333334</v>
      </c>
    </row>
    <row r="96311" spans="1:9" ht="15" thickBot="1" x14ac:dyDescent="0.35">
      <c r="A96311" t="s">
        <v>230136</v>
      </c>
      <c r="B96311" t="s">
        <v>230137</v>
      </c>
      <c r="C96311">
        <v>2</v>
      </c>
      <c r="E96311" s="6" t="e">
        <v>#VALUE!</v>
      </c>
      <c r="F96311" s="7" t="s">
        <v>273185</v>
      </c>
      <c r="G96311" t="s">
        <v>230138</v>
      </c>
      <c r="H96311" s="1">
        <v>43078</v>
      </c>
      <c r="I96311" s="1">
        <v>43145.022604166668</v>
      </c>
    </row>
    <row r="96312" spans="1:9" ht="15" thickBot="1" x14ac:dyDescent="0.35">
      <c r="A96312" t="s">
        <v>230139</v>
      </c>
      <c r="B96312" t="s">
        <v>230140</v>
      </c>
      <c r="C96312">
        <v>5</v>
      </c>
      <c r="E96312" s="6" t="e">
        <v>#VALUE!</v>
      </c>
      <c r="F96312" s="6" t="e">
        <v>#VALUE!</v>
      </c>
      <c r="H96312" s="1">
        <v>43183</v>
      </c>
      <c r="I96312" s="1">
        <v>43186.0862037037</v>
      </c>
    </row>
    <row r="96313" spans="1:9" ht="15" thickBot="1" x14ac:dyDescent="0.35">
      <c r="A96313" t="s">
        <v>230141</v>
      </c>
      <c r="B96313" t="s">
        <v>230142</v>
      </c>
      <c r="C96313">
        <v>4</v>
      </c>
      <c r="E96313" s="6" t="e">
        <v>#VALUE!</v>
      </c>
      <c r="F96313" s="6" t="e">
        <v>#VALUE!</v>
      </c>
      <c r="H96313" s="1">
        <v>43127</v>
      </c>
      <c r="I96313" s="1">
        <v>43129.489004629628</v>
      </c>
    </row>
    <row r="96314" spans="1:9" ht="15" thickBot="1" x14ac:dyDescent="0.35">
      <c r="A96314" t="s">
        <v>230143</v>
      </c>
      <c r="B96314" t="s">
        <v>230144</v>
      </c>
      <c r="C96314">
        <v>5</v>
      </c>
      <c r="E96314" s="6" t="e">
        <v>#VALUE!</v>
      </c>
      <c r="F96314" s="6" t="e">
        <v>#VALUE!</v>
      </c>
      <c r="H96314" s="1">
        <v>43187</v>
      </c>
      <c r="I96314" s="1">
        <v>43188.076458333337</v>
      </c>
    </row>
    <row r="96315" spans="1:9" ht="29.4" thickBot="1" x14ac:dyDescent="0.35">
      <c r="A96315" t="s">
        <v>230145</v>
      </c>
      <c r="B96315" t="s">
        <v>230146</v>
      </c>
      <c r="C96315">
        <v>5</v>
      </c>
      <c r="D96315" t="s">
        <v>230147</v>
      </c>
      <c r="E96315" s="7" t="s">
        <v>238228</v>
      </c>
      <c r="F96315" s="7" t="s">
        <v>273186</v>
      </c>
      <c r="G96315" s="3" t="s">
        <v>230148</v>
      </c>
      <c r="H96315" s="1">
        <v>43272</v>
      </c>
      <c r="I96315" s="1">
        <v>43274.670972222222</v>
      </c>
    </row>
    <row r="96316" spans="1:9" ht="15" thickBot="1" x14ac:dyDescent="0.35">
      <c r="A96316" t="s">
        <v>230149</v>
      </c>
      <c r="B96316" t="s">
        <v>230150</v>
      </c>
      <c r="C96316">
        <v>5</v>
      </c>
      <c r="E96316" s="6" t="e">
        <v>#VALUE!</v>
      </c>
      <c r="F96316" s="6" t="e">
        <v>#VALUE!</v>
      </c>
      <c r="H96316" s="1">
        <v>42818</v>
      </c>
      <c r="I96316" s="1">
        <v>42818.981608796297</v>
      </c>
    </row>
    <row r="96317" spans="1:9" ht="15" thickBot="1" x14ac:dyDescent="0.35">
      <c r="A96317" t="s">
        <v>230151</v>
      </c>
      <c r="B96317" t="s">
        <v>230152</v>
      </c>
      <c r="C96317">
        <v>5</v>
      </c>
      <c r="E96317" s="6" t="e">
        <v>#VALUE!</v>
      </c>
      <c r="F96317" s="7" t="s">
        <v>273187</v>
      </c>
      <c r="G96317" t="s">
        <v>230153</v>
      </c>
      <c r="H96317" s="1">
        <v>43090</v>
      </c>
      <c r="I96317" s="1">
        <v>43090.918969907405</v>
      </c>
    </row>
    <row r="96318" spans="1:9" ht="15" thickBot="1" x14ac:dyDescent="0.35">
      <c r="A96318" t="s">
        <v>230154</v>
      </c>
      <c r="B96318" t="s">
        <v>230155</v>
      </c>
      <c r="C96318">
        <v>4</v>
      </c>
      <c r="E96318" s="6" t="e">
        <v>#VALUE!</v>
      </c>
      <c r="F96318" s="6" t="e">
        <v>#VALUE!</v>
      </c>
      <c r="H96318" s="1">
        <v>43169</v>
      </c>
      <c r="I96318" s="1">
        <v>43172.865844907406</v>
      </c>
    </row>
    <row r="96319" spans="1:9" ht="15" thickBot="1" x14ac:dyDescent="0.35">
      <c r="A96319" t="s">
        <v>230156</v>
      </c>
      <c r="B96319" t="s">
        <v>230157</v>
      </c>
      <c r="C96319">
        <v>5</v>
      </c>
      <c r="E96319" s="6" t="e">
        <v>#VALUE!</v>
      </c>
      <c r="F96319" s="6" t="e">
        <v>#VALUE!</v>
      </c>
      <c r="H96319" s="1">
        <v>43204</v>
      </c>
      <c r="I96319" s="1">
        <v>43204.501539351855</v>
      </c>
    </row>
    <row r="96320" spans="1:9" ht="15" thickBot="1" x14ac:dyDescent="0.35">
      <c r="A96320" t="s">
        <v>230158</v>
      </c>
      <c r="B96320" t="s">
        <v>230159</v>
      </c>
      <c r="C96320">
        <v>5</v>
      </c>
      <c r="D96320" t="s">
        <v>572</v>
      </c>
      <c r="E96320" s="7" t="s">
        <v>237005</v>
      </c>
      <c r="F96320" s="7" t="s">
        <v>273188</v>
      </c>
      <c r="G96320" t="s">
        <v>230160</v>
      </c>
      <c r="H96320" s="1">
        <v>43341</v>
      </c>
      <c r="I96320" s="1">
        <v>43344.422476851854</v>
      </c>
    </row>
    <row r="96321" spans="1:9" ht="15" thickBot="1" x14ac:dyDescent="0.35">
      <c r="A96321" t="s">
        <v>230161</v>
      </c>
      <c r="B96321" t="s">
        <v>230162</v>
      </c>
      <c r="C96321">
        <v>5</v>
      </c>
      <c r="E96321" s="6" t="e">
        <v>#VALUE!</v>
      </c>
      <c r="F96321" s="6" t="e">
        <v>#VALUE!</v>
      </c>
      <c r="H96321" s="1">
        <v>43309</v>
      </c>
      <c r="I96321" s="1">
        <v>43311.917986111112</v>
      </c>
    </row>
    <row r="96322" spans="1:9" ht="15" thickBot="1" x14ac:dyDescent="0.35">
      <c r="A96322" t="s">
        <v>230163</v>
      </c>
      <c r="B96322" t="s">
        <v>230164</v>
      </c>
      <c r="C96322">
        <v>3</v>
      </c>
      <c r="E96322" s="6" t="e">
        <v>#VALUE!</v>
      </c>
      <c r="F96322" s="7" t="s">
        <v>273189</v>
      </c>
      <c r="G96322" t="s">
        <v>230165</v>
      </c>
      <c r="H96322" s="1">
        <v>42866</v>
      </c>
      <c r="I96322" s="1">
        <v>42867.520578703705</v>
      </c>
    </row>
    <row r="96323" spans="1:9" ht="15" thickBot="1" x14ac:dyDescent="0.35">
      <c r="A96323" t="s">
        <v>230166</v>
      </c>
      <c r="B96323" t="s">
        <v>230167</v>
      </c>
      <c r="C96323">
        <v>5</v>
      </c>
      <c r="E96323" s="6" t="e">
        <v>#VALUE!</v>
      </c>
      <c r="F96323" s="6" t="e">
        <v>#VALUE!</v>
      </c>
      <c r="H96323" s="1">
        <v>43125</v>
      </c>
      <c r="I96323" s="1">
        <v>43127.944965277777</v>
      </c>
    </row>
    <row r="96324" spans="1:9" ht="15" thickBot="1" x14ac:dyDescent="0.35">
      <c r="A96324" t="s">
        <v>230168</v>
      </c>
      <c r="B96324" t="s">
        <v>230169</v>
      </c>
      <c r="C96324">
        <v>5</v>
      </c>
      <c r="E96324" s="6" t="e">
        <v>#VALUE!</v>
      </c>
      <c r="F96324" s="6" t="e">
        <v>#VALUE!</v>
      </c>
      <c r="H96324" s="1">
        <v>43127</v>
      </c>
      <c r="I96324" s="1">
        <v>43129.488796296297</v>
      </c>
    </row>
    <row r="96325" spans="1:9" ht="15" thickBot="1" x14ac:dyDescent="0.35">
      <c r="A96325" t="s">
        <v>111581</v>
      </c>
      <c r="B96325" t="s">
        <v>230170</v>
      </c>
      <c r="C96325">
        <v>5</v>
      </c>
      <c r="E96325" s="6" t="e">
        <v>#VALUE!</v>
      </c>
      <c r="F96325" s="6" t="e">
        <v>#VALUE!</v>
      </c>
      <c r="H96325" s="1">
        <v>42992</v>
      </c>
      <c r="I96325" s="1">
        <v>42998.006412037037</v>
      </c>
    </row>
    <row r="96326" spans="1:9" ht="15" thickBot="1" x14ac:dyDescent="0.35">
      <c r="A96326" t="s">
        <v>230171</v>
      </c>
      <c r="B96326" t="s">
        <v>230172</v>
      </c>
      <c r="C96326">
        <v>5</v>
      </c>
      <c r="E96326" s="6" t="e">
        <v>#VALUE!</v>
      </c>
      <c r="F96326" s="7" t="s">
        <v>273190</v>
      </c>
      <c r="G96326" t="s">
        <v>230173</v>
      </c>
      <c r="H96326" s="1">
        <v>43120</v>
      </c>
      <c r="I96326" s="1">
        <v>43121.928622685184</v>
      </c>
    </row>
    <row r="96327" spans="1:9" ht="15" thickBot="1" x14ac:dyDescent="0.35">
      <c r="A96327" t="s">
        <v>230174</v>
      </c>
      <c r="B96327" t="s">
        <v>230175</v>
      </c>
      <c r="C96327">
        <v>4</v>
      </c>
      <c r="E96327" s="6" t="e">
        <v>#VALUE!</v>
      </c>
      <c r="F96327" s="6" t="e">
        <v>#VALUE!</v>
      </c>
      <c r="H96327" s="1">
        <v>43231</v>
      </c>
      <c r="I96327" s="1">
        <v>43231.931134259263</v>
      </c>
    </row>
    <row r="96328" spans="1:9" ht="15" thickBot="1" x14ac:dyDescent="0.35">
      <c r="A96328" t="s">
        <v>230176</v>
      </c>
      <c r="B96328" t="s">
        <v>230177</v>
      </c>
      <c r="C96328">
        <v>3</v>
      </c>
      <c r="E96328" s="6" t="e">
        <v>#VALUE!</v>
      </c>
      <c r="F96328" s="6" t="e">
        <v>#VALUE!</v>
      </c>
      <c r="H96328" s="1">
        <v>43292</v>
      </c>
      <c r="I96328" s="1">
        <v>43293.049895833334</v>
      </c>
    </row>
    <row r="96329" spans="1:9" ht="15" thickBot="1" x14ac:dyDescent="0.35">
      <c r="A96329" t="s">
        <v>230178</v>
      </c>
      <c r="B96329" t="s">
        <v>230179</v>
      </c>
      <c r="C96329">
        <v>5</v>
      </c>
      <c r="E96329" s="6" t="e">
        <v>#VALUE!</v>
      </c>
      <c r="F96329" s="6" t="e">
        <v>#VALUE!</v>
      </c>
      <c r="H96329" s="1">
        <v>42949</v>
      </c>
      <c r="I96329" s="1">
        <v>42950.437835648147</v>
      </c>
    </row>
    <row r="96330" spans="1:9" ht="15" thickBot="1" x14ac:dyDescent="0.35">
      <c r="A96330" t="s">
        <v>230180</v>
      </c>
      <c r="B96330" t="s">
        <v>230181</v>
      </c>
      <c r="C96330">
        <v>5</v>
      </c>
      <c r="E96330" s="6" t="e">
        <v>#VALUE!</v>
      </c>
      <c r="F96330" s="6" t="e">
        <v>#VALUE!</v>
      </c>
      <c r="H96330" s="1">
        <v>42941</v>
      </c>
      <c r="I96330" s="1">
        <v>42958.60359953704</v>
      </c>
    </row>
    <row r="96331" spans="1:9" ht="15" thickBot="1" x14ac:dyDescent="0.35">
      <c r="A96331" t="s">
        <v>230182</v>
      </c>
      <c r="B96331" t="s">
        <v>230183</v>
      </c>
      <c r="C96331">
        <v>5</v>
      </c>
      <c r="E96331" s="6" t="e">
        <v>#VALUE!</v>
      </c>
      <c r="F96331" s="6" t="e">
        <v>#VALUE!</v>
      </c>
      <c r="H96331" s="1">
        <v>43286</v>
      </c>
      <c r="I96331" s="1">
        <v>43286.954236111109</v>
      </c>
    </row>
    <row r="96332" spans="1:9" ht="15" thickBot="1" x14ac:dyDescent="0.35">
      <c r="A96332" t="s">
        <v>230184</v>
      </c>
      <c r="B96332" t="s">
        <v>230185</v>
      </c>
      <c r="C96332">
        <v>5</v>
      </c>
      <c r="E96332" s="6" t="e">
        <v>#VALUE!</v>
      </c>
      <c r="F96332" s="6" t="e">
        <v>#VALUE!</v>
      </c>
      <c r="H96332" s="1">
        <v>43044</v>
      </c>
      <c r="I96332" s="1">
        <v>43045.87222222222</v>
      </c>
    </row>
    <row r="96333" spans="1:9" ht="15" thickBot="1" x14ac:dyDescent="0.35">
      <c r="A96333" t="s">
        <v>230186</v>
      </c>
      <c r="B96333" t="s">
        <v>230187</v>
      </c>
      <c r="C96333">
        <v>5</v>
      </c>
      <c r="E96333" s="6" t="e">
        <v>#VALUE!</v>
      </c>
      <c r="F96333" s="6" t="e">
        <v>#VALUE!</v>
      </c>
      <c r="H96333" s="1">
        <v>42909</v>
      </c>
      <c r="I96333" s="1">
        <v>42909.896574074075</v>
      </c>
    </row>
    <row r="96334" spans="1:9" ht="15" thickBot="1" x14ac:dyDescent="0.35">
      <c r="A96334" t="s">
        <v>230188</v>
      </c>
      <c r="B96334" t="s">
        <v>230189</v>
      </c>
      <c r="C96334">
        <v>5</v>
      </c>
      <c r="E96334" s="6" t="e">
        <v>#VALUE!</v>
      </c>
      <c r="F96334" s="6" t="e">
        <v>#VALUE!</v>
      </c>
      <c r="H96334" s="1">
        <v>43342</v>
      </c>
      <c r="I96334" s="1">
        <v>43342.138935185183</v>
      </c>
    </row>
    <row r="96335" spans="1:9" ht="15" thickBot="1" x14ac:dyDescent="0.35">
      <c r="A96335" t="s">
        <v>230190</v>
      </c>
      <c r="B96335" t="s">
        <v>230191</v>
      </c>
      <c r="C96335">
        <v>5</v>
      </c>
      <c r="E96335" s="6" t="e">
        <v>#VALUE!</v>
      </c>
      <c r="F96335" s="6" t="e">
        <v>#VALUE!</v>
      </c>
      <c r="H96335" s="1">
        <v>43123</v>
      </c>
      <c r="I96335" s="1">
        <v>43125.537638888891</v>
      </c>
    </row>
    <row r="96336" spans="1:9" ht="15" thickBot="1" x14ac:dyDescent="0.35">
      <c r="A96336" t="s">
        <v>230192</v>
      </c>
      <c r="B96336" t="s">
        <v>230193</v>
      </c>
      <c r="C96336">
        <v>5</v>
      </c>
      <c r="E96336" s="6" t="e">
        <v>#VALUE!</v>
      </c>
      <c r="F96336" s="6" t="e">
        <v>#VALUE!</v>
      </c>
      <c r="H96336" s="1">
        <v>43231</v>
      </c>
      <c r="I96336" s="1">
        <v>43234.504641203705</v>
      </c>
    </row>
    <row r="96337" spans="1:9" ht="15" thickBot="1" x14ac:dyDescent="0.35">
      <c r="A96337" t="s">
        <v>230194</v>
      </c>
      <c r="B96337" t="s">
        <v>230195</v>
      </c>
      <c r="C96337">
        <v>5</v>
      </c>
      <c r="E96337" s="6" t="e">
        <v>#VALUE!</v>
      </c>
      <c r="F96337" s="6" t="e">
        <v>#VALUE!</v>
      </c>
      <c r="H96337" s="1">
        <v>43138</v>
      </c>
      <c r="I96337" s="1">
        <v>43138.855682870373</v>
      </c>
    </row>
    <row r="96338" spans="1:9" ht="15" thickBot="1" x14ac:dyDescent="0.35">
      <c r="A96338" t="s">
        <v>230196</v>
      </c>
      <c r="B96338" t="s">
        <v>230197</v>
      </c>
      <c r="C96338">
        <v>5</v>
      </c>
      <c r="E96338" s="6" t="e">
        <v>#VALUE!</v>
      </c>
      <c r="F96338" s="6" t="e">
        <v>#VALUE!</v>
      </c>
      <c r="H96338" s="1">
        <v>43004</v>
      </c>
      <c r="I96338" s="1">
        <v>43006.769594907404</v>
      </c>
    </row>
    <row r="96339" spans="1:9" ht="15" thickBot="1" x14ac:dyDescent="0.35">
      <c r="A96339" t="s">
        <v>230198</v>
      </c>
      <c r="B96339" t="s">
        <v>230199</v>
      </c>
      <c r="C96339">
        <v>4</v>
      </c>
      <c r="E96339" s="6" t="e">
        <v>#VALUE!</v>
      </c>
      <c r="F96339" s="6" t="e">
        <v>#VALUE!</v>
      </c>
      <c r="H96339" s="1">
        <v>43161</v>
      </c>
      <c r="I96339" s="1">
        <v>43161.734282407408</v>
      </c>
    </row>
    <row r="96340" spans="1:9" ht="15" thickBot="1" x14ac:dyDescent="0.35">
      <c r="A96340" t="s">
        <v>230200</v>
      </c>
      <c r="B96340" t="s">
        <v>230201</v>
      </c>
      <c r="C96340">
        <v>5</v>
      </c>
      <c r="E96340" s="6" t="e">
        <v>#VALUE!</v>
      </c>
      <c r="F96340" s="6" t="e">
        <v>#VALUE!</v>
      </c>
      <c r="H96340" s="1">
        <v>43343</v>
      </c>
      <c r="I96340" s="1">
        <v>43348.940092592595</v>
      </c>
    </row>
    <row r="96341" spans="1:9" ht="15" thickBot="1" x14ac:dyDescent="0.35">
      <c r="A96341" t="s">
        <v>131706</v>
      </c>
      <c r="B96341" t="s">
        <v>230202</v>
      </c>
      <c r="C96341">
        <v>5</v>
      </c>
      <c r="E96341" s="6" t="e">
        <v>#VALUE!</v>
      </c>
      <c r="F96341" s="6" t="e">
        <v>#VALUE!</v>
      </c>
      <c r="H96341" s="1">
        <v>42869</v>
      </c>
      <c r="I96341" s="1">
        <v>42869.883692129632</v>
      </c>
    </row>
    <row r="96342" spans="1:9" ht="15" thickBot="1" x14ac:dyDescent="0.35">
      <c r="A96342" t="s">
        <v>230203</v>
      </c>
      <c r="B96342" t="s">
        <v>230204</v>
      </c>
      <c r="C96342">
        <v>5</v>
      </c>
      <c r="E96342" s="6" t="e">
        <v>#VALUE!</v>
      </c>
      <c r="F96342" s="6" t="e">
        <v>#VALUE!</v>
      </c>
      <c r="H96342" s="1">
        <v>43152</v>
      </c>
      <c r="I96342" s="1">
        <v>43152.491180555553</v>
      </c>
    </row>
    <row r="96343" spans="1:9" ht="15" thickBot="1" x14ac:dyDescent="0.35">
      <c r="A96343" t="s">
        <v>230205</v>
      </c>
      <c r="B96343" t="s">
        <v>230206</v>
      </c>
      <c r="C96343">
        <v>5</v>
      </c>
      <c r="E96343" s="6" t="e">
        <v>#VALUE!</v>
      </c>
      <c r="F96343" s="6" t="e">
        <v>#VALUE!</v>
      </c>
      <c r="H96343" s="1">
        <v>43306</v>
      </c>
      <c r="I96343" s="1">
        <v>43306.743969907409</v>
      </c>
    </row>
    <row r="96344" spans="1:9" ht="15" thickBot="1" x14ac:dyDescent="0.35">
      <c r="A96344" t="s">
        <v>230207</v>
      </c>
      <c r="B96344" t="s">
        <v>230208</v>
      </c>
      <c r="C96344">
        <v>5</v>
      </c>
      <c r="E96344" s="6" t="e">
        <v>#VALUE!</v>
      </c>
      <c r="F96344" s="6" t="e">
        <v>#VALUE!</v>
      </c>
      <c r="H96344" s="1">
        <v>43313</v>
      </c>
      <c r="I96344" s="1">
        <v>43313.780624999999</v>
      </c>
    </row>
    <row r="96345" spans="1:9" ht="15" thickBot="1" x14ac:dyDescent="0.35">
      <c r="A96345" t="s">
        <v>230209</v>
      </c>
      <c r="B96345" t="s">
        <v>230210</v>
      </c>
      <c r="C96345">
        <v>5</v>
      </c>
      <c r="E96345" s="6" t="e">
        <v>#VALUE!</v>
      </c>
      <c r="F96345" s="7" t="s">
        <v>273191</v>
      </c>
      <c r="G96345" t="s">
        <v>230211</v>
      </c>
      <c r="H96345" s="1">
        <v>43320</v>
      </c>
      <c r="I96345" s="1">
        <v>43321.496319444443</v>
      </c>
    </row>
    <row r="96346" spans="1:9" ht="15" thickBot="1" x14ac:dyDescent="0.35">
      <c r="A96346" s="2" t="s">
        <v>230212</v>
      </c>
      <c r="B96346" t="s">
        <v>230213</v>
      </c>
      <c r="C96346">
        <v>1</v>
      </c>
      <c r="E96346" s="6" t="e">
        <v>#VALUE!</v>
      </c>
      <c r="F96346" s="7" t="s">
        <v>273192</v>
      </c>
      <c r="G96346" t="s">
        <v>230214</v>
      </c>
      <c r="H96346" s="1">
        <v>43242</v>
      </c>
      <c r="I96346" s="1">
        <v>43245.549942129626</v>
      </c>
    </row>
    <row r="96347" spans="1:9" ht="15" thickBot="1" x14ac:dyDescent="0.35">
      <c r="A96347" t="s">
        <v>230215</v>
      </c>
      <c r="B96347" t="s">
        <v>230216</v>
      </c>
      <c r="C96347">
        <v>5</v>
      </c>
      <c r="E96347" s="6" t="e">
        <v>#VALUE!</v>
      </c>
      <c r="F96347" s="6" t="e">
        <v>#VALUE!</v>
      </c>
      <c r="H96347" s="1">
        <v>43284</v>
      </c>
      <c r="I96347" s="1">
        <v>43285.514374999999</v>
      </c>
    </row>
    <row r="96348" spans="1:9" ht="15" thickBot="1" x14ac:dyDescent="0.35">
      <c r="A96348" t="s">
        <v>230217</v>
      </c>
      <c r="B96348" t="s">
        <v>230218</v>
      </c>
      <c r="C96348">
        <v>5</v>
      </c>
      <c r="E96348" s="6" t="e">
        <v>#VALUE!</v>
      </c>
      <c r="F96348" s="6" t="e">
        <v>#VALUE!</v>
      </c>
      <c r="H96348" s="1">
        <v>43062</v>
      </c>
      <c r="I96348" s="1">
        <v>43066.624293981484</v>
      </c>
    </row>
    <row r="96349" spans="1:9" ht="15" thickBot="1" x14ac:dyDescent="0.35">
      <c r="A96349" t="s">
        <v>230219</v>
      </c>
      <c r="B96349" t="s">
        <v>230220</v>
      </c>
      <c r="C96349">
        <v>5</v>
      </c>
      <c r="E96349" s="6" t="e">
        <v>#VALUE!</v>
      </c>
      <c r="F96349" s="6" t="e">
        <v>#VALUE!</v>
      </c>
      <c r="H96349" s="1">
        <v>43204</v>
      </c>
      <c r="I96349" s="1">
        <v>43204.614571759259</v>
      </c>
    </row>
    <row r="96350" spans="1:9" ht="15" thickBot="1" x14ac:dyDescent="0.35">
      <c r="A96350" t="s">
        <v>230221</v>
      </c>
      <c r="B96350" t="s">
        <v>230222</v>
      </c>
      <c r="C96350">
        <v>1</v>
      </c>
      <c r="D96350" t="s">
        <v>230223</v>
      </c>
      <c r="E96350" s="7" t="s">
        <v>240358</v>
      </c>
      <c r="F96350" s="7" t="s">
        <v>273193</v>
      </c>
      <c r="G96350" t="s">
        <v>230224</v>
      </c>
      <c r="H96350" s="1">
        <v>43254</v>
      </c>
      <c r="I96350" s="1">
        <v>43254.808518518519</v>
      </c>
    </row>
    <row r="96351" spans="1:9" ht="15" thickBot="1" x14ac:dyDescent="0.35">
      <c r="A96351" t="s">
        <v>230225</v>
      </c>
      <c r="B96351" t="s">
        <v>230226</v>
      </c>
      <c r="C96351">
        <v>5</v>
      </c>
      <c r="E96351" s="6" t="e">
        <v>#VALUE!</v>
      </c>
      <c r="F96351" s="6" t="e">
        <v>#VALUE!</v>
      </c>
      <c r="H96351" s="1">
        <v>43260</v>
      </c>
      <c r="I96351" s="1">
        <v>43260.888078703705</v>
      </c>
    </row>
    <row r="96352" spans="1:9" ht="15" thickBot="1" x14ac:dyDescent="0.35">
      <c r="A96352" t="s">
        <v>230227</v>
      </c>
      <c r="B96352" t="s">
        <v>230228</v>
      </c>
      <c r="C96352">
        <v>5</v>
      </c>
      <c r="E96352" s="6" t="e">
        <v>#VALUE!</v>
      </c>
      <c r="F96352" s="7" t="s">
        <v>273194</v>
      </c>
      <c r="G96352" t="s">
        <v>230229</v>
      </c>
      <c r="H96352" s="1">
        <v>43162</v>
      </c>
      <c r="I96352" s="1">
        <v>43163.466365740744</v>
      </c>
    </row>
    <row r="96353" spans="1:9" ht="15" thickBot="1" x14ac:dyDescent="0.35">
      <c r="A96353" t="s">
        <v>230230</v>
      </c>
      <c r="B96353" t="s">
        <v>230231</v>
      </c>
      <c r="C96353">
        <v>5</v>
      </c>
      <c r="E96353" s="6" t="e">
        <v>#VALUE!</v>
      </c>
      <c r="F96353" s="6" t="e">
        <v>#VALUE!</v>
      </c>
      <c r="H96353" s="1">
        <v>43315</v>
      </c>
      <c r="I96353" s="1">
        <v>43318.471620370372</v>
      </c>
    </row>
    <row r="96354" spans="1:9" ht="15" thickBot="1" x14ac:dyDescent="0.35">
      <c r="A96354" t="s">
        <v>230232</v>
      </c>
      <c r="B96354" t="s">
        <v>230233</v>
      </c>
      <c r="C96354">
        <v>4</v>
      </c>
      <c r="E96354" s="6" t="e">
        <v>#VALUE!</v>
      </c>
      <c r="F96354" s="6" t="e">
        <v>#VALUE!</v>
      </c>
      <c r="H96354" s="1">
        <v>43096</v>
      </c>
      <c r="I96354" s="1">
        <v>43098.968854166669</v>
      </c>
    </row>
    <row r="96355" spans="1:9" ht="15" thickBot="1" x14ac:dyDescent="0.35">
      <c r="A96355" t="s">
        <v>230234</v>
      </c>
      <c r="B96355" t="s">
        <v>230235</v>
      </c>
      <c r="C96355">
        <v>3</v>
      </c>
      <c r="E96355" s="6" t="e">
        <v>#VALUE!</v>
      </c>
      <c r="F96355" s="7" t="s">
        <v>273195</v>
      </c>
      <c r="G96355" t="s">
        <v>230236</v>
      </c>
      <c r="H96355" s="1">
        <v>42872</v>
      </c>
      <c r="I96355" s="1">
        <v>42878.522303240738</v>
      </c>
    </row>
    <row r="96356" spans="1:9" ht="15" thickBot="1" x14ac:dyDescent="0.35">
      <c r="A96356" t="s">
        <v>230237</v>
      </c>
      <c r="B96356" t="s">
        <v>230238</v>
      </c>
      <c r="C96356">
        <v>5</v>
      </c>
      <c r="E96356" s="6" t="e">
        <v>#VALUE!</v>
      </c>
      <c r="F96356" s="7" t="s">
        <v>273196</v>
      </c>
      <c r="G96356" t="s">
        <v>230239</v>
      </c>
      <c r="H96356" s="1">
        <v>43084</v>
      </c>
      <c r="I96356" s="1">
        <v>43087.417800925927</v>
      </c>
    </row>
    <row r="96357" spans="1:9" ht="15" thickBot="1" x14ac:dyDescent="0.35">
      <c r="A96357" t="s">
        <v>230240</v>
      </c>
      <c r="B96357" t="s">
        <v>230241</v>
      </c>
      <c r="C96357">
        <v>3</v>
      </c>
      <c r="E96357" s="6" t="e">
        <v>#VALUE!</v>
      </c>
      <c r="F96357" s="6" t="e">
        <v>#VALUE!</v>
      </c>
      <c r="H96357" s="1">
        <v>43336</v>
      </c>
      <c r="I96357" s="1">
        <v>43339.813657407409</v>
      </c>
    </row>
    <row r="96358" spans="1:9" ht="15" thickBot="1" x14ac:dyDescent="0.35">
      <c r="A96358" t="s">
        <v>230242</v>
      </c>
      <c r="B96358" t="s">
        <v>230243</v>
      </c>
      <c r="C96358">
        <v>5</v>
      </c>
      <c r="E96358" s="6" t="e">
        <v>#VALUE!</v>
      </c>
      <c r="F96358" s="6" t="e">
        <v>#VALUE!</v>
      </c>
      <c r="H96358" s="1">
        <v>43169</v>
      </c>
      <c r="I96358" s="1">
        <v>43173.006458333337</v>
      </c>
    </row>
    <row r="96359" spans="1:9" ht="15" thickBot="1" x14ac:dyDescent="0.35">
      <c r="A96359" t="s">
        <v>230244</v>
      </c>
      <c r="B96359" t="s">
        <v>230245</v>
      </c>
      <c r="C96359">
        <v>5</v>
      </c>
      <c r="E96359" s="6" t="e">
        <v>#VALUE!</v>
      </c>
      <c r="F96359" s="6" t="e">
        <v>#VALUE!</v>
      </c>
      <c r="H96359" s="1">
        <v>43187</v>
      </c>
      <c r="I96359" s="1">
        <v>43190.024201388886</v>
      </c>
    </row>
    <row r="96360" spans="1:9" ht="15" thickBot="1" x14ac:dyDescent="0.35">
      <c r="A96360" t="s">
        <v>230246</v>
      </c>
      <c r="B96360" t="s">
        <v>230247</v>
      </c>
      <c r="C96360">
        <v>2</v>
      </c>
      <c r="E96360" s="6" t="e">
        <v>#VALUE!</v>
      </c>
      <c r="F96360" s="6" t="e">
        <v>#VALUE!</v>
      </c>
      <c r="H96360" s="1">
        <v>42978</v>
      </c>
      <c r="I96360" s="1">
        <v>42979.943541666667</v>
      </c>
    </row>
    <row r="96361" spans="1:9" ht="15" thickBot="1" x14ac:dyDescent="0.35">
      <c r="A96361" t="s">
        <v>230248</v>
      </c>
      <c r="B96361" t="s">
        <v>230249</v>
      </c>
      <c r="C96361">
        <v>4</v>
      </c>
      <c r="E96361" s="6" t="e">
        <v>#VALUE!</v>
      </c>
      <c r="F96361" s="7" t="s">
        <v>239066</v>
      </c>
      <c r="G96361" t="s">
        <v>51943</v>
      </c>
      <c r="H96361" s="1">
        <v>42836</v>
      </c>
      <c r="I96361" s="1">
        <v>42837.513136574074</v>
      </c>
    </row>
    <row r="96362" spans="1:9" ht="15" thickBot="1" x14ac:dyDescent="0.35">
      <c r="A96362" t="s">
        <v>230250</v>
      </c>
      <c r="B96362" t="s">
        <v>230251</v>
      </c>
      <c r="C96362">
        <v>5</v>
      </c>
      <c r="E96362" s="6" t="e">
        <v>#VALUE!</v>
      </c>
      <c r="F96362" s="7" t="s">
        <v>273197</v>
      </c>
      <c r="G96362" t="s">
        <v>230252</v>
      </c>
      <c r="H96362" s="1">
        <v>42816</v>
      </c>
      <c r="I96362" s="1">
        <v>42817.486284722225</v>
      </c>
    </row>
    <row r="96363" spans="1:9" ht="15" thickBot="1" x14ac:dyDescent="0.35">
      <c r="A96363" t="s">
        <v>230253</v>
      </c>
      <c r="B96363" t="s">
        <v>230254</v>
      </c>
      <c r="C96363">
        <v>5</v>
      </c>
      <c r="E96363" s="6" t="e">
        <v>#VALUE!</v>
      </c>
      <c r="F96363" s="6" t="e">
        <v>#VALUE!</v>
      </c>
      <c r="H96363" s="1">
        <v>43159</v>
      </c>
      <c r="I96363" s="1">
        <v>43160.243738425925</v>
      </c>
    </row>
    <row r="96364" spans="1:9" ht="15" thickBot="1" x14ac:dyDescent="0.35">
      <c r="A96364" t="s">
        <v>230255</v>
      </c>
      <c r="B96364" t="s">
        <v>230256</v>
      </c>
      <c r="C96364">
        <v>5</v>
      </c>
      <c r="E96364" s="6" t="e">
        <v>#VALUE!</v>
      </c>
      <c r="F96364" s="6" t="e">
        <v>#VALUE!</v>
      </c>
      <c r="H96364" s="1">
        <v>43114</v>
      </c>
      <c r="I96364" s="1">
        <v>43115.038437499999</v>
      </c>
    </row>
    <row r="96365" spans="1:9" ht="15" thickBot="1" x14ac:dyDescent="0.35">
      <c r="A96365" t="s">
        <v>230257</v>
      </c>
      <c r="B96365" t="s">
        <v>230258</v>
      </c>
      <c r="C96365">
        <v>5</v>
      </c>
      <c r="E96365" s="6" t="e">
        <v>#VALUE!</v>
      </c>
      <c r="F96365" s="7" t="s">
        <v>273198</v>
      </c>
      <c r="G96365" t="s">
        <v>230259</v>
      </c>
      <c r="H96365" s="1">
        <v>43062</v>
      </c>
      <c r="I96365" s="1">
        <v>43062.767106481479</v>
      </c>
    </row>
    <row r="96366" spans="1:9" ht="15" thickBot="1" x14ac:dyDescent="0.35">
      <c r="A96366" t="s">
        <v>230260</v>
      </c>
      <c r="B96366" t="s">
        <v>230261</v>
      </c>
      <c r="C96366">
        <v>5</v>
      </c>
      <c r="E96366" s="6" t="e">
        <v>#VALUE!</v>
      </c>
      <c r="F96366" s="6" t="e">
        <v>#VALUE!</v>
      </c>
      <c r="H96366" s="1">
        <v>43291</v>
      </c>
      <c r="I96366" s="1">
        <v>43294.461608796293</v>
      </c>
    </row>
    <row r="96367" spans="1:9" ht="15" thickBot="1" x14ac:dyDescent="0.35">
      <c r="A96367" t="s">
        <v>230262</v>
      </c>
      <c r="B96367" t="s">
        <v>230263</v>
      </c>
      <c r="C96367">
        <v>4</v>
      </c>
      <c r="E96367" s="6" t="e">
        <v>#VALUE!</v>
      </c>
      <c r="F96367" s="6" t="e">
        <v>#VALUE!</v>
      </c>
      <c r="H96367" s="1">
        <v>43215</v>
      </c>
      <c r="I96367" s="1">
        <v>43218.053703703707</v>
      </c>
    </row>
    <row r="96368" spans="1:9" ht="15" thickBot="1" x14ac:dyDescent="0.35">
      <c r="A96368" t="s">
        <v>230264</v>
      </c>
      <c r="B96368" t="s">
        <v>230265</v>
      </c>
      <c r="C96368">
        <v>1</v>
      </c>
      <c r="E96368" s="6" t="e">
        <v>#VALUE!</v>
      </c>
      <c r="F96368" s="6" t="e">
        <v>#VALUE!</v>
      </c>
      <c r="H96368" s="1">
        <v>43118</v>
      </c>
      <c r="I96368" s="1">
        <v>43122.927951388891</v>
      </c>
    </row>
    <row r="96369" spans="1:9" ht="15" thickBot="1" x14ac:dyDescent="0.35">
      <c r="A96369" s="2" t="s">
        <v>230266</v>
      </c>
      <c r="B96369" t="s">
        <v>230267</v>
      </c>
      <c r="C96369">
        <v>4</v>
      </c>
      <c r="E96369" s="6" t="e">
        <v>#VALUE!</v>
      </c>
      <c r="F96369" s="7" t="s">
        <v>238954</v>
      </c>
      <c r="G96369" t="s">
        <v>53781</v>
      </c>
      <c r="H96369" s="1">
        <v>42865</v>
      </c>
      <c r="I96369" s="1">
        <v>42870.565810185188</v>
      </c>
    </row>
    <row r="96370" spans="1:9" ht="15" thickBot="1" x14ac:dyDescent="0.35">
      <c r="A96370" t="s">
        <v>230268</v>
      </c>
      <c r="B96370" t="s">
        <v>211165</v>
      </c>
      <c r="C96370">
        <v>5</v>
      </c>
      <c r="E96370" s="6" t="e">
        <v>#VALUE!</v>
      </c>
      <c r="F96370" s="6" t="e">
        <v>#VALUE!</v>
      </c>
      <c r="H96370" s="1">
        <v>43308</v>
      </c>
      <c r="I96370" s="1">
        <v>43309.486840277779</v>
      </c>
    </row>
    <row r="96371" spans="1:9" ht="15" thickBot="1" x14ac:dyDescent="0.35">
      <c r="A96371" t="s">
        <v>230269</v>
      </c>
      <c r="B96371" t="s">
        <v>230270</v>
      </c>
      <c r="C96371">
        <v>5</v>
      </c>
      <c r="E96371" s="6" t="e">
        <v>#VALUE!</v>
      </c>
      <c r="F96371" s="6" t="e">
        <v>#VALUE!</v>
      </c>
      <c r="H96371" s="1">
        <v>42955</v>
      </c>
      <c r="I96371" s="1">
        <v>42957.885162037041</v>
      </c>
    </row>
    <row r="96372" spans="1:9" ht="15" thickBot="1" x14ac:dyDescent="0.35">
      <c r="A96372" t="s">
        <v>230271</v>
      </c>
      <c r="B96372" t="s">
        <v>230272</v>
      </c>
      <c r="C96372">
        <v>5</v>
      </c>
      <c r="E96372" s="6" t="e">
        <v>#VALUE!</v>
      </c>
      <c r="F96372" s="6" t="e">
        <v>#VALUE!</v>
      </c>
      <c r="H96372" s="1">
        <v>42885</v>
      </c>
      <c r="I96372" s="1">
        <v>42886.519097222219</v>
      </c>
    </row>
    <row r="96373" spans="1:9" ht="15" thickBot="1" x14ac:dyDescent="0.35">
      <c r="A96373" t="s">
        <v>230273</v>
      </c>
      <c r="B96373" t="s">
        <v>230274</v>
      </c>
      <c r="C96373">
        <v>3</v>
      </c>
      <c r="E96373" s="6" t="e">
        <v>#VALUE!</v>
      </c>
      <c r="F96373" s="7" t="s">
        <v>273199</v>
      </c>
      <c r="G96373" t="s">
        <v>230275</v>
      </c>
      <c r="H96373" s="1">
        <v>43151</v>
      </c>
      <c r="I96373" s="1">
        <v>43152.570763888885</v>
      </c>
    </row>
    <row r="96374" spans="1:9" ht="15" thickBot="1" x14ac:dyDescent="0.35">
      <c r="A96374" t="s">
        <v>230276</v>
      </c>
      <c r="B96374" t="s">
        <v>230277</v>
      </c>
      <c r="C96374">
        <v>5</v>
      </c>
      <c r="E96374" s="6" t="e">
        <v>#VALUE!</v>
      </c>
      <c r="F96374" s="6" t="e">
        <v>#VALUE!</v>
      </c>
      <c r="H96374" s="1">
        <v>43096</v>
      </c>
      <c r="I96374" s="1">
        <v>43097.447418981479</v>
      </c>
    </row>
    <row r="96375" spans="1:9" ht="15" thickBot="1" x14ac:dyDescent="0.35">
      <c r="A96375" t="s">
        <v>230278</v>
      </c>
      <c r="B96375" t="s">
        <v>230279</v>
      </c>
      <c r="C96375">
        <v>5</v>
      </c>
      <c r="E96375" s="6" t="e">
        <v>#VALUE!</v>
      </c>
      <c r="F96375" s="7" t="s">
        <v>238479</v>
      </c>
      <c r="G96375" t="s">
        <v>60002</v>
      </c>
      <c r="H96375" s="1">
        <v>43054</v>
      </c>
      <c r="I96375" s="1">
        <v>43055.58966435185</v>
      </c>
    </row>
    <row r="96376" spans="1:9" ht="15" thickBot="1" x14ac:dyDescent="0.35">
      <c r="A96376" t="s">
        <v>230280</v>
      </c>
      <c r="B96376" t="s">
        <v>230281</v>
      </c>
      <c r="C96376">
        <v>5</v>
      </c>
      <c r="E96376" s="6" t="e">
        <v>#VALUE!</v>
      </c>
      <c r="F96376" s="6" t="e">
        <v>#VALUE!</v>
      </c>
      <c r="H96376" s="1">
        <v>42923</v>
      </c>
      <c r="I96376" s="1">
        <v>42924.13590277778</v>
      </c>
    </row>
    <row r="96377" spans="1:9" ht="15" thickBot="1" x14ac:dyDescent="0.35">
      <c r="A96377" s="2" t="s">
        <v>230282</v>
      </c>
      <c r="B96377" t="s">
        <v>230283</v>
      </c>
      <c r="C96377">
        <v>5</v>
      </c>
      <c r="E96377" s="6" t="e">
        <v>#VALUE!</v>
      </c>
      <c r="F96377" s="7" t="s">
        <v>273200</v>
      </c>
      <c r="G96377" t="s">
        <v>230284</v>
      </c>
      <c r="H96377" s="1">
        <v>43210</v>
      </c>
      <c r="I96377" s="1">
        <v>43212.835879629631</v>
      </c>
    </row>
    <row r="96378" spans="1:9" ht="15" thickBot="1" x14ac:dyDescent="0.35">
      <c r="A96378" t="s">
        <v>230285</v>
      </c>
      <c r="B96378" t="s">
        <v>230286</v>
      </c>
      <c r="C96378">
        <v>5</v>
      </c>
      <c r="E96378" s="6" t="e">
        <v>#VALUE!</v>
      </c>
      <c r="F96378" s="7" t="s">
        <v>273201</v>
      </c>
      <c r="G96378" t="s">
        <v>230287</v>
      </c>
      <c r="H96378" s="1">
        <v>43124</v>
      </c>
      <c r="I96378" s="1">
        <v>43129.086145833331</v>
      </c>
    </row>
    <row r="96379" spans="1:9" ht="15" thickBot="1" x14ac:dyDescent="0.35">
      <c r="A96379" t="s">
        <v>230288</v>
      </c>
      <c r="B96379" t="s">
        <v>230289</v>
      </c>
      <c r="C96379">
        <v>5</v>
      </c>
      <c r="D96379" t="s">
        <v>230290</v>
      </c>
      <c r="E96379" s="7" t="s">
        <v>240359</v>
      </c>
      <c r="F96379" s="7" t="s">
        <v>273202</v>
      </c>
      <c r="G96379" t="s">
        <v>230291</v>
      </c>
      <c r="H96379" s="1">
        <v>43266</v>
      </c>
      <c r="I96379" s="1">
        <v>43266.975324074076</v>
      </c>
    </row>
    <row r="96380" spans="1:9" ht="15" thickBot="1" x14ac:dyDescent="0.35">
      <c r="A96380" t="s">
        <v>230292</v>
      </c>
      <c r="B96380" t="s">
        <v>230293</v>
      </c>
      <c r="C96380">
        <v>5</v>
      </c>
      <c r="E96380" s="6" t="e">
        <v>#VALUE!</v>
      </c>
      <c r="F96380" s="6" t="e">
        <v>#VALUE!</v>
      </c>
      <c r="H96380" s="1">
        <v>43011</v>
      </c>
      <c r="I96380" s="1">
        <v>43012.444849537038</v>
      </c>
    </row>
    <row r="96381" spans="1:9" ht="15" thickBot="1" x14ac:dyDescent="0.35">
      <c r="A96381" t="s">
        <v>230294</v>
      </c>
      <c r="B96381" t="s">
        <v>230295</v>
      </c>
      <c r="C96381">
        <v>5</v>
      </c>
      <c r="E96381" s="6" t="e">
        <v>#VALUE!</v>
      </c>
      <c r="F96381" s="6" t="e">
        <v>#VALUE!</v>
      </c>
      <c r="H96381" s="1">
        <v>43202</v>
      </c>
      <c r="I96381" s="1">
        <v>43203.622337962966</v>
      </c>
    </row>
    <row r="96382" spans="1:9" ht="15" thickBot="1" x14ac:dyDescent="0.35">
      <c r="A96382" t="s">
        <v>230296</v>
      </c>
      <c r="B96382" t="s">
        <v>230297</v>
      </c>
      <c r="C96382">
        <v>5</v>
      </c>
      <c r="D96382" t="s">
        <v>230298</v>
      </c>
      <c r="E96382" s="7" t="s">
        <v>240360</v>
      </c>
      <c r="F96382" s="6" t="e">
        <v>#VALUE!</v>
      </c>
      <c r="H96382" s="1">
        <v>43337</v>
      </c>
      <c r="I96382" s="1">
        <v>43339.957673611112</v>
      </c>
    </row>
    <row r="96383" spans="1:9" ht="15" thickBot="1" x14ac:dyDescent="0.35">
      <c r="A96383" t="s">
        <v>230299</v>
      </c>
      <c r="B96383" t="s">
        <v>230300</v>
      </c>
      <c r="C96383">
        <v>5</v>
      </c>
      <c r="E96383" s="6" t="e">
        <v>#VALUE!</v>
      </c>
      <c r="F96383" s="6" t="e">
        <v>#VALUE!</v>
      </c>
      <c r="H96383" s="1">
        <v>43097</v>
      </c>
      <c r="I96383" s="1">
        <v>43102.391481481478</v>
      </c>
    </row>
    <row r="96384" spans="1:9" ht="15" thickBot="1" x14ac:dyDescent="0.35">
      <c r="A96384" t="s">
        <v>230301</v>
      </c>
      <c r="B96384" t="s">
        <v>230302</v>
      </c>
      <c r="C96384">
        <v>5</v>
      </c>
      <c r="E96384" s="6" t="e">
        <v>#VALUE!</v>
      </c>
      <c r="F96384" s="6" t="e">
        <v>#VALUE!</v>
      </c>
      <c r="H96384" s="1">
        <v>43305</v>
      </c>
      <c r="I96384" s="1">
        <v>43310.762662037036</v>
      </c>
    </row>
    <row r="96385" spans="1:9" ht="15" thickBot="1" x14ac:dyDescent="0.35">
      <c r="A96385" t="s">
        <v>230303</v>
      </c>
      <c r="B96385" t="s">
        <v>230304</v>
      </c>
      <c r="C96385">
        <v>5</v>
      </c>
      <c r="E96385" s="6" t="e">
        <v>#VALUE!</v>
      </c>
      <c r="F96385" s="7" t="s">
        <v>273203</v>
      </c>
      <c r="G96385" t="s">
        <v>230305</v>
      </c>
      <c r="H96385" s="1">
        <v>43179</v>
      </c>
      <c r="I96385" s="1">
        <v>43182.916203703702</v>
      </c>
    </row>
    <row r="96386" spans="1:9" ht="15" thickBot="1" x14ac:dyDescent="0.35">
      <c r="A96386" t="s">
        <v>230306</v>
      </c>
      <c r="B96386" t="s">
        <v>230307</v>
      </c>
      <c r="C96386">
        <v>5</v>
      </c>
      <c r="E96386" s="6" t="e">
        <v>#VALUE!</v>
      </c>
      <c r="F96386" s="6" t="e">
        <v>#VALUE!</v>
      </c>
      <c r="H96386" s="1">
        <v>43096</v>
      </c>
      <c r="I96386" s="1">
        <v>43097.057569444441</v>
      </c>
    </row>
    <row r="96387" spans="1:9" ht="15" thickBot="1" x14ac:dyDescent="0.35">
      <c r="A96387" t="s">
        <v>230308</v>
      </c>
      <c r="B96387" t="s">
        <v>230309</v>
      </c>
      <c r="C96387">
        <v>3</v>
      </c>
      <c r="D96387" t="s">
        <v>99</v>
      </c>
      <c r="E96387" s="7" t="s">
        <v>236987</v>
      </c>
      <c r="F96387" s="7" t="s">
        <v>273204</v>
      </c>
      <c r="G96387" t="s">
        <v>230310</v>
      </c>
      <c r="H96387" s="1">
        <v>43327</v>
      </c>
      <c r="I96387" s="1">
        <v>43331.032962962963</v>
      </c>
    </row>
    <row r="96388" spans="1:9" ht="15" thickBot="1" x14ac:dyDescent="0.35">
      <c r="A96388" t="s">
        <v>230311</v>
      </c>
      <c r="B96388" t="s">
        <v>230312</v>
      </c>
      <c r="C96388">
        <v>5</v>
      </c>
      <c r="E96388" s="6" t="e">
        <v>#VALUE!</v>
      </c>
      <c r="F96388" s="7" t="s">
        <v>273205</v>
      </c>
      <c r="G96388" t="s">
        <v>230313</v>
      </c>
      <c r="H96388" s="1">
        <v>43011</v>
      </c>
      <c r="I96388" s="1">
        <v>43012.366550925923</v>
      </c>
    </row>
    <row r="96389" spans="1:9" ht="40.799999999999997" thickBot="1" x14ac:dyDescent="0.35">
      <c r="A96389" t="s">
        <v>230314</v>
      </c>
      <c r="B96389" t="s">
        <v>230315</v>
      </c>
      <c r="C96389">
        <v>5</v>
      </c>
      <c r="E96389" s="6" t="e">
        <v>#VALUE!</v>
      </c>
      <c r="F96389" s="7" t="s">
        <v>273206</v>
      </c>
      <c r="G96389" s="3" t="s">
        <v>230316</v>
      </c>
      <c r="H96389" s="1">
        <v>43243</v>
      </c>
      <c r="I96389" s="1">
        <v>43244.403819444444</v>
      </c>
    </row>
    <row r="96390" spans="1:9" ht="15" thickBot="1" x14ac:dyDescent="0.35">
      <c r="A96390" t="s">
        <v>230317</v>
      </c>
      <c r="B96390" t="s">
        <v>230318</v>
      </c>
      <c r="C96390">
        <v>4</v>
      </c>
      <c r="E96390" s="6" t="e">
        <v>#VALUE!</v>
      </c>
      <c r="F96390" s="6" t="e">
        <v>#VALUE!</v>
      </c>
      <c r="H96390" s="1">
        <v>43113</v>
      </c>
      <c r="I96390" s="1">
        <v>43116.415810185186</v>
      </c>
    </row>
    <row r="96391" spans="1:9" ht="15" thickBot="1" x14ac:dyDescent="0.35">
      <c r="A96391" t="s">
        <v>230319</v>
      </c>
      <c r="B96391" t="s">
        <v>230320</v>
      </c>
      <c r="C96391">
        <v>4</v>
      </c>
      <c r="E96391" s="6" t="e">
        <v>#VALUE!</v>
      </c>
      <c r="F96391" s="6" t="e">
        <v>#VALUE!</v>
      </c>
      <c r="H96391" s="1">
        <v>43202</v>
      </c>
      <c r="I96391" s="1">
        <v>43203.649293981478</v>
      </c>
    </row>
    <row r="96392" spans="1:9" ht="15" thickBot="1" x14ac:dyDescent="0.35">
      <c r="A96392" t="s">
        <v>230321</v>
      </c>
      <c r="B96392" t="s">
        <v>230322</v>
      </c>
      <c r="C96392">
        <v>5</v>
      </c>
      <c r="E96392" s="6" t="e">
        <v>#VALUE!</v>
      </c>
      <c r="F96392" s="6" t="e">
        <v>#VALUE!</v>
      </c>
      <c r="H96392" s="1">
        <v>43211</v>
      </c>
      <c r="I96392" s="1">
        <v>43212.854259259257</v>
      </c>
    </row>
    <row r="96393" spans="1:9" ht="15" thickBot="1" x14ac:dyDescent="0.35">
      <c r="A96393" t="s">
        <v>230323</v>
      </c>
      <c r="B96393" t="s">
        <v>230324</v>
      </c>
      <c r="C96393">
        <v>5</v>
      </c>
      <c r="E96393" s="6" t="e">
        <v>#VALUE!</v>
      </c>
      <c r="F96393" s="6" t="e">
        <v>#VALUE!</v>
      </c>
      <c r="H96393" s="1">
        <v>43187</v>
      </c>
      <c r="I96393" s="1">
        <v>43187.836956018517</v>
      </c>
    </row>
    <row r="96394" spans="1:9" ht="15" thickBot="1" x14ac:dyDescent="0.35">
      <c r="A96394" t="s">
        <v>230325</v>
      </c>
      <c r="B96394" t="s">
        <v>230326</v>
      </c>
      <c r="C96394">
        <v>5</v>
      </c>
      <c r="D96394" t="s">
        <v>1285</v>
      </c>
      <c r="E96394" s="7" t="s">
        <v>237023</v>
      </c>
      <c r="F96394" s="7" t="s">
        <v>273207</v>
      </c>
      <c r="G96394" t="s">
        <v>230327</v>
      </c>
      <c r="H96394" s="1">
        <v>43217</v>
      </c>
      <c r="I96394" s="1">
        <v>43221.094166666669</v>
      </c>
    </row>
    <row r="96395" spans="1:9" ht="15" thickBot="1" x14ac:dyDescent="0.35">
      <c r="A96395" t="s">
        <v>230328</v>
      </c>
      <c r="B96395" t="s">
        <v>230329</v>
      </c>
      <c r="C96395">
        <v>2</v>
      </c>
      <c r="D96395" t="s">
        <v>11123</v>
      </c>
      <c r="E96395" s="7" t="s">
        <v>406</v>
      </c>
      <c r="F96395" s="7" t="s">
        <v>230330</v>
      </c>
      <c r="G96395" t="s">
        <v>230330</v>
      </c>
      <c r="H96395" s="1">
        <v>43270</v>
      </c>
      <c r="I96395" s="1">
        <v>43272.963333333333</v>
      </c>
    </row>
    <row r="96396" spans="1:9" ht="15" thickBot="1" x14ac:dyDescent="0.35">
      <c r="A96396" t="s">
        <v>230331</v>
      </c>
      <c r="B96396" t="s">
        <v>230332</v>
      </c>
      <c r="C96396">
        <v>5</v>
      </c>
      <c r="E96396" s="6" t="e">
        <v>#VALUE!</v>
      </c>
      <c r="F96396" s="6" t="e">
        <v>#VALUE!</v>
      </c>
      <c r="H96396" s="1">
        <v>43275</v>
      </c>
      <c r="I96396" s="1">
        <v>43276.495717592596</v>
      </c>
    </row>
    <row r="96397" spans="1:9" ht="15" thickBot="1" x14ac:dyDescent="0.35">
      <c r="A96397" t="s">
        <v>230333</v>
      </c>
      <c r="B96397" t="s">
        <v>230334</v>
      </c>
      <c r="C96397">
        <v>5</v>
      </c>
      <c r="E96397" s="6" t="e">
        <v>#VALUE!</v>
      </c>
      <c r="F96397" s="7" t="s">
        <v>273208</v>
      </c>
      <c r="G96397" t="s">
        <v>230335</v>
      </c>
      <c r="H96397" s="1">
        <v>42979</v>
      </c>
      <c r="I96397" s="1">
        <v>42982.333483796298</v>
      </c>
    </row>
    <row r="96398" spans="1:9" ht="15" thickBot="1" x14ac:dyDescent="0.35">
      <c r="A96398" t="s">
        <v>230336</v>
      </c>
      <c r="B96398" t="s">
        <v>230337</v>
      </c>
      <c r="C96398">
        <v>5</v>
      </c>
      <c r="E96398" s="6" t="e">
        <v>#VALUE!</v>
      </c>
      <c r="F96398" s="6" t="e">
        <v>#VALUE!</v>
      </c>
      <c r="H96398" s="1">
        <v>43006</v>
      </c>
      <c r="I96398" s="1">
        <v>43009.240636574075</v>
      </c>
    </row>
    <row r="96399" spans="1:9" ht="15" thickBot="1" x14ac:dyDescent="0.35">
      <c r="A96399" t="s">
        <v>230338</v>
      </c>
      <c r="B96399" t="s">
        <v>230339</v>
      </c>
      <c r="C96399">
        <v>2</v>
      </c>
      <c r="E96399" s="6" t="e">
        <v>#VALUE!</v>
      </c>
      <c r="F96399" s="7" t="s">
        <v>273209</v>
      </c>
      <c r="G96399" t="s">
        <v>230340</v>
      </c>
      <c r="H96399" s="1">
        <v>43193</v>
      </c>
      <c r="I96399" s="1">
        <v>43193.9996875</v>
      </c>
    </row>
    <row r="96400" spans="1:9" ht="15" thickBot="1" x14ac:dyDescent="0.35">
      <c r="A96400" t="s">
        <v>230341</v>
      </c>
      <c r="B96400" t="s">
        <v>230342</v>
      </c>
      <c r="C96400">
        <v>4</v>
      </c>
      <c r="E96400" s="6" t="e">
        <v>#VALUE!</v>
      </c>
      <c r="F96400" s="6" t="e">
        <v>#VALUE!</v>
      </c>
      <c r="H96400" s="1">
        <v>43320</v>
      </c>
      <c r="I96400" s="1">
        <v>43320.82608796296</v>
      </c>
    </row>
    <row r="96401" spans="1:9" ht="15" thickBot="1" x14ac:dyDescent="0.35">
      <c r="A96401" t="s">
        <v>230343</v>
      </c>
      <c r="B96401" t="s">
        <v>230344</v>
      </c>
      <c r="C96401">
        <v>4</v>
      </c>
      <c r="E96401" s="6" t="e">
        <v>#VALUE!</v>
      </c>
      <c r="F96401" s="6" t="e">
        <v>#VALUE!</v>
      </c>
      <c r="H96401" s="1">
        <v>42936</v>
      </c>
      <c r="I96401" s="1">
        <v>42937.55196759259</v>
      </c>
    </row>
    <row r="96402" spans="1:9" ht="15" thickBot="1" x14ac:dyDescent="0.35">
      <c r="A96402" t="s">
        <v>230345</v>
      </c>
      <c r="B96402" t="s">
        <v>230346</v>
      </c>
      <c r="C96402">
        <v>4</v>
      </c>
      <c r="E96402" s="6" t="e">
        <v>#VALUE!</v>
      </c>
      <c r="F96402" s="6" t="e">
        <v>#VALUE!</v>
      </c>
      <c r="H96402" s="1">
        <v>43025</v>
      </c>
      <c r="I96402" s="1">
        <v>43026.497418981482</v>
      </c>
    </row>
    <row r="96403" spans="1:9" ht="15" thickBot="1" x14ac:dyDescent="0.35">
      <c r="A96403" t="s">
        <v>230347</v>
      </c>
      <c r="B96403" t="s">
        <v>230348</v>
      </c>
      <c r="C96403">
        <v>5</v>
      </c>
      <c r="E96403" s="6" t="e">
        <v>#VALUE!</v>
      </c>
      <c r="F96403" s="6" t="e">
        <v>#VALUE!</v>
      </c>
      <c r="H96403" s="1">
        <v>42997</v>
      </c>
      <c r="I96403" s="1">
        <v>42998.041828703703</v>
      </c>
    </row>
    <row r="96404" spans="1:9" ht="15" thickBot="1" x14ac:dyDescent="0.35">
      <c r="A96404" t="s">
        <v>176918</v>
      </c>
      <c r="B96404" t="s">
        <v>189944</v>
      </c>
      <c r="C96404">
        <v>5</v>
      </c>
      <c r="E96404" s="6" t="e">
        <v>#VALUE!</v>
      </c>
      <c r="F96404" s="6" t="e">
        <v>#VALUE!</v>
      </c>
      <c r="H96404" s="1">
        <v>43146</v>
      </c>
      <c r="I96404" s="1">
        <v>43150.552245370367</v>
      </c>
    </row>
    <row r="96405" spans="1:9" ht="15" thickBot="1" x14ac:dyDescent="0.35">
      <c r="A96405" t="s">
        <v>230349</v>
      </c>
      <c r="B96405" t="s">
        <v>230350</v>
      </c>
      <c r="C96405">
        <v>4</v>
      </c>
      <c r="E96405" s="6" t="e">
        <v>#VALUE!</v>
      </c>
      <c r="F96405" s="7" t="s">
        <v>239257</v>
      </c>
      <c r="G96405" t="s">
        <v>121798</v>
      </c>
      <c r="H96405" s="1">
        <v>42811</v>
      </c>
      <c r="I96405" s="1">
        <v>42818.480937499997</v>
      </c>
    </row>
    <row r="96406" spans="1:9" ht="15" thickBot="1" x14ac:dyDescent="0.35">
      <c r="A96406" t="s">
        <v>230351</v>
      </c>
      <c r="B96406" t="s">
        <v>230352</v>
      </c>
      <c r="C96406">
        <v>3</v>
      </c>
      <c r="E96406" s="6" t="e">
        <v>#VALUE!</v>
      </c>
      <c r="F96406" s="6" t="e">
        <v>#VALUE!</v>
      </c>
      <c r="H96406" s="1">
        <v>43166</v>
      </c>
      <c r="I96406" s="1">
        <v>43166.493437500001</v>
      </c>
    </row>
    <row r="96407" spans="1:9" ht="15" thickBot="1" x14ac:dyDescent="0.35">
      <c r="A96407" t="s">
        <v>230353</v>
      </c>
      <c r="B96407" t="s">
        <v>230354</v>
      </c>
      <c r="C96407">
        <v>5</v>
      </c>
      <c r="E96407" s="6" t="e">
        <v>#VALUE!</v>
      </c>
      <c r="F96407" s="6" t="e">
        <v>#VALUE!</v>
      </c>
      <c r="H96407" s="1">
        <v>42943</v>
      </c>
      <c r="I96407" s="1">
        <v>42946.69427083333</v>
      </c>
    </row>
    <row r="96408" spans="1:9" ht="27.6" thickBot="1" x14ac:dyDescent="0.35">
      <c r="A96408" t="s">
        <v>230355</v>
      </c>
      <c r="B96408" t="s">
        <v>230356</v>
      </c>
      <c r="C96408">
        <v>2</v>
      </c>
      <c r="E96408" s="6" t="e">
        <v>#VALUE!</v>
      </c>
      <c r="F96408" s="7" t="s">
        <v>273210</v>
      </c>
      <c r="G96408" t="s">
        <v>230357</v>
      </c>
      <c r="H96408" s="1">
        <v>43025</v>
      </c>
      <c r="I96408" s="1">
        <v>43027.441076388888</v>
      </c>
    </row>
    <row r="96409" spans="1:9" ht="15" thickBot="1" x14ac:dyDescent="0.35">
      <c r="A96409" t="s">
        <v>230358</v>
      </c>
      <c r="B96409" s="2" t="s">
        <v>230359</v>
      </c>
      <c r="C96409">
        <v>5</v>
      </c>
      <c r="E96409" s="6" t="e">
        <v>#VALUE!</v>
      </c>
      <c r="F96409" s="6" t="e">
        <v>#VALUE!</v>
      </c>
      <c r="H96409" s="1">
        <v>43025</v>
      </c>
      <c r="I96409" s="1">
        <v>43028.237245370372</v>
      </c>
    </row>
    <row r="96410" spans="1:9" ht="15" thickBot="1" x14ac:dyDescent="0.35">
      <c r="A96410" t="s">
        <v>230360</v>
      </c>
      <c r="B96410" t="s">
        <v>230361</v>
      </c>
      <c r="C96410">
        <v>4</v>
      </c>
      <c r="E96410" s="6" t="e">
        <v>#VALUE!</v>
      </c>
      <c r="F96410" s="6" t="e">
        <v>#VALUE!</v>
      </c>
      <c r="H96410" s="1">
        <v>43340</v>
      </c>
      <c r="I96410" s="1">
        <v>43340.938715277778</v>
      </c>
    </row>
    <row r="96411" spans="1:9" ht="15" thickBot="1" x14ac:dyDescent="0.35">
      <c r="A96411" t="s">
        <v>230362</v>
      </c>
      <c r="B96411" t="s">
        <v>230363</v>
      </c>
      <c r="C96411">
        <v>1</v>
      </c>
      <c r="D96411" t="s">
        <v>9031</v>
      </c>
      <c r="E96411" s="7" t="s">
        <v>237219</v>
      </c>
      <c r="F96411" s="7" t="s">
        <v>245635</v>
      </c>
      <c r="G96411" t="s">
        <v>230364</v>
      </c>
      <c r="H96411" s="1">
        <v>43324</v>
      </c>
      <c r="I96411" s="1">
        <v>43324.96665509259</v>
      </c>
    </row>
    <row r="96412" spans="1:9" ht="15" thickBot="1" x14ac:dyDescent="0.35">
      <c r="A96412" t="s">
        <v>92772</v>
      </c>
      <c r="B96412" t="s">
        <v>230365</v>
      </c>
      <c r="C96412">
        <v>5</v>
      </c>
      <c r="E96412" s="6" t="e">
        <v>#VALUE!</v>
      </c>
      <c r="F96412" s="6" t="e">
        <v>#VALUE!</v>
      </c>
      <c r="H96412" s="1">
        <v>43137</v>
      </c>
      <c r="I96412" s="1">
        <v>43137.721770833334</v>
      </c>
    </row>
    <row r="96413" spans="1:9" ht="15" thickBot="1" x14ac:dyDescent="0.35">
      <c r="A96413" t="s">
        <v>230366</v>
      </c>
      <c r="B96413" t="s">
        <v>230367</v>
      </c>
      <c r="C96413">
        <v>1</v>
      </c>
      <c r="E96413" s="6" t="e">
        <v>#VALUE!</v>
      </c>
      <c r="F96413" s="7" t="s">
        <v>273211</v>
      </c>
      <c r="G96413" t="s">
        <v>230368</v>
      </c>
      <c r="H96413" s="1">
        <v>43182</v>
      </c>
      <c r="I96413" s="1">
        <v>43186.016168981485</v>
      </c>
    </row>
    <row r="96414" spans="1:9" ht="15" thickBot="1" x14ac:dyDescent="0.35">
      <c r="A96414" t="s">
        <v>230369</v>
      </c>
      <c r="B96414" t="s">
        <v>230370</v>
      </c>
      <c r="C96414">
        <v>3</v>
      </c>
      <c r="E96414" s="6" t="e">
        <v>#VALUE!</v>
      </c>
      <c r="F96414" s="7" t="s">
        <v>273212</v>
      </c>
      <c r="G96414" t="s">
        <v>230371</v>
      </c>
      <c r="H96414" s="1">
        <v>43141</v>
      </c>
      <c r="I96414" s="1">
        <v>43141.862372685187</v>
      </c>
    </row>
    <row r="96415" spans="1:9" ht="15" thickBot="1" x14ac:dyDescent="0.35">
      <c r="A96415" s="2" t="s">
        <v>230372</v>
      </c>
      <c r="B96415" t="s">
        <v>230373</v>
      </c>
      <c r="C96415">
        <v>3</v>
      </c>
      <c r="E96415" s="6" t="e">
        <v>#VALUE!</v>
      </c>
      <c r="F96415" s="6" t="e">
        <v>#VALUE!</v>
      </c>
      <c r="H96415" s="1">
        <v>43105</v>
      </c>
      <c r="I96415" s="1">
        <v>43106.059930555559</v>
      </c>
    </row>
    <row r="96416" spans="1:9" ht="15" thickBot="1" x14ac:dyDescent="0.35">
      <c r="A96416" t="s">
        <v>230374</v>
      </c>
      <c r="B96416" t="s">
        <v>230375</v>
      </c>
      <c r="C96416">
        <v>4</v>
      </c>
      <c r="E96416" s="6" t="e">
        <v>#VALUE!</v>
      </c>
      <c r="F96416" s="6" t="e">
        <v>#VALUE!</v>
      </c>
      <c r="H96416" s="1">
        <v>43211</v>
      </c>
      <c r="I96416" s="1">
        <v>43214.434907407405</v>
      </c>
    </row>
    <row r="96417" spans="1:9" ht="15" thickBot="1" x14ac:dyDescent="0.35">
      <c r="A96417" t="s">
        <v>230376</v>
      </c>
      <c r="B96417" t="s">
        <v>230377</v>
      </c>
      <c r="C96417">
        <v>5</v>
      </c>
      <c r="E96417" s="6" t="e">
        <v>#VALUE!</v>
      </c>
      <c r="F96417" s="6" t="e">
        <v>#VALUE!</v>
      </c>
      <c r="H96417" s="1">
        <v>43284</v>
      </c>
      <c r="I96417" s="1">
        <v>43287.03634259259</v>
      </c>
    </row>
    <row r="96418" spans="1:9" ht="15" thickBot="1" x14ac:dyDescent="0.35">
      <c r="A96418" t="s">
        <v>230378</v>
      </c>
      <c r="B96418" s="2" t="s">
        <v>230379</v>
      </c>
      <c r="C96418">
        <v>4</v>
      </c>
      <c r="E96418" s="6" t="e">
        <v>#VALUE!</v>
      </c>
      <c r="F96418" s="6" t="e">
        <v>#VALUE!</v>
      </c>
      <c r="H96418" s="1">
        <v>43091</v>
      </c>
      <c r="I96418" s="1">
        <v>43093.642696759256</v>
      </c>
    </row>
    <row r="96419" spans="1:9" ht="15" thickBot="1" x14ac:dyDescent="0.35">
      <c r="A96419" t="s">
        <v>230380</v>
      </c>
      <c r="B96419" t="s">
        <v>230381</v>
      </c>
      <c r="C96419">
        <v>1</v>
      </c>
      <c r="E96419" s="6" t="e">
        <v>#VALUE!</v>
      </c>
      <c r="F96419" s="7" t="s">
        <v>273213</v>
      </c>
      <c r="G96419" t="s">
        <v>230382</v>
      </c>
      <c r="H96419" s="1">
        <v>43025</v>
      </c>
      <c r="I96419" s="1">
        <v>43026.049085648148</v>
      </c>
    </row>
    <row r="96420" spans="1:9" ht="15" thickBot="1" x14ac:dyDescent="0.35">
      <c r="A96420" t="s">
        <v>230383</v>
      </c>
      <c r="B96420" t="s">
        <v>230384</v>
      </c>
      <c r="C96420">
        <v>4</v>
      </c>
      <c r="E96420" s="6" t="e">
        <v>#VALUE!</v>
      </c>
      <c r="F96420" s="6" t="e">
        <v>#VALUE!</v>
      </c>
      <c r="H96420" s="1">
        <v>43320</v>
      </c>
      <c r="I96420" s="1">
        <v>43322.790486111109</v>
      </c>
    </row>
    <row r="96421" spans="1:9" ht="15" thickBot="1" x14ac:dyDescent="0.35">
      <c r="A96421" t="s">
        <v>230385</v>
      </c>
      <c r="B96421" t="s">
        <v>230386</v>
      </c>
      <c r="C96421">
        <v>3</v>
      </c>
      <c r="E96421" s="6" t="e">
        <v>#VALUE!</v>
      </c>
      <c r="F96421" s="7" t="s">
        <v>273214</v>
      </c>
      <c r="G96421" t="s">
        <v>230387</v>
      </c>
      <c r="H96421" s="1">
        <v>43225</v>
      </c>
      <c r="I96421" s="1">
        <v>43228.004490740743</v>
      </c>
    </row>
    <row r="96422" spans="1:9" ht="15" thickBot="1" x14ac:dyDescent="0.35">
      <c r="A96422" t="s">
        <v>230388</v>
      </c>
      <c r="B96422" t="s">
        <v>230389</v>
      </c>
      <c r="C96422">
        <v>5</v>
      </c>
      <c r="D96422" t="s">
        <v>13982</v>
      </c>
      <c r="E96422" s="7" t="s">
        <v>236997</v>
      </c>
      <c r="F96422" s="7" t="s">
        <v>273215</v>
      </c>
      <c r="G96422" t="s">
        <v>230390</v>
      </c>
      <c r="H96422" s="1">
        <v>43279</v>
      </c>
      <c r="I96422" s="1">
        <v>43283.802187499998</v>
      </c>
    </row>
    <row r="96423" spans="1:9" ht="15" thickBot="1" x14ac:dyDescent="0.35">
      <c r="A96423" t="s">
        <v>230391</v>
      </c>
      <c r="B96423" t="s">
        <v>230392</v>
      </c>
      <c r="C96423">
        <v>5</v>
      </c>
      <c r="E96423" s="6" t="e">
        <v>#VALUE!</v>
      </c>
      <c r="F96423" s="6" t="e">
        <v>#VALUE!</v>
      </c>
      <c r="H96423" s="1">
        <v>42956</v>
      </c>
      <c r="I96423" s="1">
        <v>42957.72146990741</v>
      </c>
    </row>
    <row r="96424" spans="1:9" ht="15" thickBot="1" x14ac:dyDescent="0.35">
      <c r="A96424" t="s">
        <v>230393</v>
      </c>
      <c r="B96424" t="s">
        <v>230394</v>
      </c>
      <c r="C96424">
        <v>4</v>
      </c>
      <c r="E96424" s="6" t="e">
        <v>#VALUE!</v>
      </c>
      <c r="F96424" s="6" t="e">
        <v>#VALUE!</v>
      </c>
      <c r="H96424" s="1">
        <v>43334</v>
      </c>
      <c r="I96424" s="1">
        <v>43335.580439814818</v>
      </c>
    </row>
    <row r="96425" spans="1:9" ht="40.799999999999997" thickBot="1" x14ac:dyDescent="0.35">
      <c r="A96425" t="s">
        <v>230395</v>
      </c>
      <c r="B96425" t="s">
        <v>230396</v>
      </c>
      <c r="C96425">
        <v>5</v>
      </c>
      <c r="D96425" t="s">
        <v>22335</v>
      </c>
      <c r="E96425" s="7" t="s">
        <v>237493</v>
      </c>
      <c r="F96425" s="7" t="s">
        <v>273216</v>
      </c>
      <c r="G96425" s="3" t="s">
        <v>230397</v>
      </c>
      <c r="H96425" s="1">
        <v>43321</v>
      </c>
      <c r="I96425" s="1">
        <v>43325.551412037035</v>
      </c>
    </row>
    <row r="96426" spans="1:9" ht="15" thickBot="1" x14ac:dyDescent="0.35">
      <c r="A96426" t="s">
        <v>230398</v>
      </c>
      <c r="B96426" t="s">
        <v>230399</v>
      </c>
      <c r="C96426">
        <v>5</v>
      </c>
      <c r="E96426" s="6" t="e">
        <v>#VALUE!</v>
      </c>
      <c r="F96426" s="6" t="e">
        <v>#VALUE!</v>
      </c>
      <c r="H96426" s="1">
        <v>43183</v>
      </c>
      <c r="I96426" s="1">
        <v>43185.961134259262</v>
      </c>
    </row>
    <row r="96427" spans="1:9" ht="15" thickBot="1" x14ac:dyDescent="0.35">
      <c r="A96427" t="s">
        <v>230400</v>
      </c>
      <c r="B96427" t="s">
        <v>230401</v>
      </c>
      <c r="C96427">
        <v>5</v>
      </c>
      <c r="E96427" s="6" t="e">
        <v>#VALUE!</v>
      </c>
      <c r="F96427" s="7" t="s">
        <v>273217</v>
      </c>
      <c r="G96427" t="s">
        <v>230402</v>
      </c>
      <c r="H96427" s="1">
        <v>43208</v>
      </c>
      <c r="I96427" s="1">
        <v>43209.85428240741</v>
      </c>
    </row>
    <row r="96428" spans="1:9" ht="15" thickBot="1" x14ac:dyDescent="0.35">
      <c r="A96428" t="s">
        <v>230403</v>
      </c>
      <c r="B96428" t="s">
        <v>230404</v>
      </c>
      <c r="C96428">
        <v>5</v>
      </c>
      <c r="E96428" s="6" t="e">
        <v>#VALUE!</v>
      </c>
      <c r="F96428" s="6" t="e">
        <v>#VALUE!</v>
      </c>
      <c r="H96428" s="1">
        <v>43270</v>
      </c>
      <c r="I96428" s="1">
        <v>43272.92931712963</v>
      </c>
    </row>
    <row r="96429" spans="1:9" ht="15" thickBot="1" x14ac:dyDescent="0.35">
      <c r="A96429" t="s">
        <v>230405</v>
      </c>
      <c r="B96429" t="s">
        <v>230406</v>
      </c>
      <c r="C96429">
        <v>1</v>
      </c>
      <c r="E96429" s="6" t="e">
        <v>#VALUE!</v>
      </c>
      <c r="F96429" s="7" t="s">
        <v>239416</v>
      </c>
      <c r="G96429" t="s">
        <v>48861</v>
      </c>
      <c r="H96429" s="1">
        <v>43117</v>
      </c>
      <c r="I96429" s="1">
        <v>43125.661261574074</v>
      </c>
    </row>
    <row r="96430" spans="1:9" ht="15" thickBot="1" x14ac:dyDescent="0.35">
      <c r="A96430" t="s">
        <v>230407</v>
      </c>
      <c r="B96430" t="s">
        <v>230408</v>
      </c>
      <c r="C96430">
        <v>5</v>
      </c>
      <c r="E96430" s="6" t="e">
        <v>#VALUE!</v>
      </c>
      <c r="F96430" s="7" t="s">
        <v>273218</v>
      </c>
      <c r="G96430" t="s">
        <v>230409</v>
      </c>
      <c r="H96430" s="1">
        <v>43218</v>
      </c>
      <c r="I96430" s="1">
        <v>43218.925555555557</v>
      </c>
    </row>
    <row r="96431" spans="1:9" ht="15" thickBot="1" x14ac:dyDescent="0.35">
      <c r="A96431" t="s">
        <v>230410</v>
      </c>
      <c r="B96431" t="s">
        <v>230411</v>
      </c>
      <c r="C96431">
        <v>1</v>
      </c>
      <c r="E96431" s="6" t="e">
        <v>#VALUE!</v>
      </c>
      <c r="F96431" s="7" t="s">
        <v>238813</v>
      </c>
      <c r="G96431" t="s">
        <v>230412</v>
      </c>
      <c r="H96431" s="1">
        <v>43090</v>
      </c>
      <c r="I96431" s="1">
        <v>43090.968449074076</v>
      </c>
    </row>
    <row r="96432" spans="1:9" ht="15" thickBot="1" x14ac:dyDescent="0.35">
      <c r="A96432" t="s">
        <v>230413</v>
      </c>
      <c r="B96432" t="s">
        <v>230414</v>
      </c>
      <c r="C96432">
        <v>3</v>
      </c>
      <c r="E96432" s="6" t="e">
        <v>#VALUE!</v>
      </c>
      <c r="F96432" s="7" t="s">
        <v>273219</v>
      </c>
      <c r="G96432" t="s">
        <v>230415</v>
      </c>
      <c r="H96432" s="1">
        <v>43151</v>
      </c>
      <c r="I96432" s="1">
        <v>43154.539178240739</v>
      </c>
    </row>
    <row r="96433" spans="1:9" ht="15" thickBot="1" x14ac:dyDescent="0.35">
      <c r="A96433" t="s">
        <v>230416</v>
      </c>
      <c r="B96433" t="s">
        <v>230417</v>
      </c>
      <c r="C96433">
        <v>5</v>
      </c>
      <c r="E96433" s="6" t="e">
        <v>#VALUE!</v>
      </c>
      <c r="F96433" s="6" t="e">
        <v>#VALUE!</v>
      </c>
      <c r="H96433" s="1">
        <v>43211</v>
      </c>
      <c r="I96433" s="1">
        <v>43213.467962962961</v>
      </c>
    </row>
    <row r="96434" spans="1:9" ht="15" thickBot="1" x14ac:dyDescent="0.35">
      <c r="A96434" t="s">
        <v>230418</v>
      </c>
      <c r="B96434" t="s">
        <v>230419</v>
      </c>
      <c r="C96434">
        <v>5</v>
      </c>
      <c r="E96434" s="6" t="e">
        <v>#VALUE!</v>
      </c>
      <c r="F96434" s="6" t="e">
        <v>#VALUE!</v>
      </c>
      <c r="H96434" s="1">
        <v>43208</v>
      </c>
      <c r="I96434" s="1">
        <v>43210.242349537039</v>
      </c>
    </row>
    <row r="96435" spans="1:9" ht="15" thickBot="1" x14ac:dyDescent="0.35">
      <c r="A96435" t="s">
        <v>230420</v>
      </c>
      <c r="B96435" t="s">
        <v>230421</v>
      </c>
      <c r="C96435">
        <v>5</v>
      </c>
      <c r="E96435" s="6" t="e">
        <v>#VALUE!</v>
      </c>
      <c r="F96435" s="6" t="e">
        <v>#VALUE!</v>
      </c>
      <c r="H96435" s="1">
        <v>43148</v>
      </c>
      <c r="I96435" s="1">
        <v>43148.746701388889</v>
      </c>
    </row>
    <row r="96436" spans="1:9" ht="15" thickBot="1" x14ac:dyDescent="0.35">
      <c r="A96436" t="s">
        <v>230422</v>
      </c>
      <c r="B96436" t="s">
        <v>230423</v>
      </c>
      <c r="C96436">
        <v>4</v>
      </c>
      <c r="E96436" s="6" t="e">
        <v>#VALUE!</v>
      </c>
      <c r="F96436" s="7" t="s">
        <v>273220</v>
      </c>
      <c r="G96436" t="s">
        <v>230424</v>
      </c>
      <c r="H96436" s="1">
        <v>43077</v>
      </c>
      <c r="I96436" s="1">
        <v>43078.023425925923</v>
      </c>
    </row>
    <row r="96437" spans="1:9" ht="15" thickBot="1" x14ac:dyDescent="0.35">
      <c r="A96437" t="s">
        <v>230425</v>
      </c>
      <c r="B96437" t="s">
        <v>230426</v>
      </c>
      <c r="C96437">
        <v>5</v>
      </c>
      <c r="E96437" s="6" t="e">
        <v>#VALUE!</v>
      </c>
      <c r="F96437" s="7" t="s">
        <v>273221</v>
      </c>
      <c r="G96437" t="s">
        <v>230427</v>
      </c>
      <c r="H96437" s="1">
        <v>43068</v>
      </c>
      <c r="I96437" s="1">
        <v>43072.400462962964</v>
      </c>
    </row>
    <row r="96438" spans="1:9" ht="15" thickBot="1" x14ac:dyDescent="0.35">
      <c r="A96438" s="2" t="s">
        <v>230428</v>
      </c>
      <c r="B96438" t="s">
        <v>230429</v>
      </c>
      <c r="C96438">
        <v>4</v>
      </c>
      <c r="D96438" t="s">
        <v>230430</v>
      </c>
      <c r="E96438" s="7" t="s">
        <v>240361</v>
      </c>
      <c r="F96438" s="7" t="s">
        <v>273222</v>
      </c>
      <c r="G96438" t="s">
        <v>230431</v>
      </c>
      <c r="H96438" s="1">
        <v>43215</v>
      </c>
      <c r="I96438" s="1">
        <v>43217.744456018518</v>
      </c>
    </row>
    <row r="96439" spans="1:9" ht="15" thickBot="1" x14ac:dyDescent="0.35">
      <c r="A96439" t="s">
        <v>230432</v>
      </c>
      <c r="B96439" t="s">
        <v>230433</v>
      </c>
      <c r="C96439">
        <v>5</v>
      </c>
      <c r="D96439" t="s">
        <v>230434</v>
      </c>
      <c r="E96439" s="7" t="s">
        <v>240362</v>
      </c>
      <c r="F96439" s="6" t="e">
        <v>#VALUE!</v>
      </c>
      <c r="H96439" s="1">
        <v>43293</v>
      </c>
      <c r="I96439" s="1">
        <v>43294.505266203705</v>
      </c>
    </row>
    <row r="96440" spans="1:9" ht="15" thickBot="1" x14ac:dyDescent="0.35">
      <c r="A96440" t="s">
        <v>230435</v>
      </c>
      <c r="B96440" t="s">
        <v>230436</v>
      </c>
      <c r="C96440">
        <v>5</v>
      </c>
      <c r="E96440" s="6" t="e">
        <v>#VALUE!</v>
      </c>
      <c r="F96440" s="7" t="s">
        <v>273223</v>
      </c>
      <c r="G96440" t="s">
        <v>230437</v>
      </c>
      <c r="H96440" s="1">
        <v>43210</v>
      </c>
      <c r="I96440" s="1">
        <v>43215.750752314816</v>
      </c>
    </row>
    <row r="96441" spans="1:9" ht="15" thickBot="1" x14ac:dyDescent="0.35">
      <c r="A96441" t="s">
        <v>230438</v>
      </c>
      <c r="B96441" t="s">
        <v>230439</v>
      </c>
      <c r="C96441">
        <v>5</v>
      </c>
      <c r="E96441" s="6" t="e">
        <v>#VALUE!</v>
      </c>
      <c r="F96441" s="6" t="e">
        <v>#VALUE!</v>
      </c>
      <c r="H96441" s="1">
        <v>42796</v>
      </c>
      <c r="I96441" s="1">
        <v>42798.976284722223</v>
      </c>
    </row>
    <row r="96442" spans="1:9" ht="27.6" thickBot="1" x14ac:dyDescent="0.35">
      <c r="A96442" t="s">
        <v>230440</v>
      </c>
      <c r="B96442" t="s">
        <v>230441</v>
      </c>
      <c r="C96442">
        <v>5</v>
      </c>
      <c r="E96442" s="6" t="e">
        <v>#VALUE!</v>
      </c>
      <c r="F96442" s="7" t="s">
        <v>273224</v>
      </c>
      <c r="G96442" t="s">
        <v>230442</v>
      </c>
      <c r="H96442" s="1">
        <v>42757</v>
      </c>
      <c r="I96442" s="1">
        <v>42759.816736111112</v>
      </c>
    </row>
    <row r="96443" spans="1:9" ht="15" thickBot="1" x14ac:dyDescent="0.35">
      <c r="A96443" t="s">
        <v>230443</v>
      </c>
      <c r="B96443" t="s">
        <v>230444</v>
      </c>
      <c r="C96443">
        <v>5</v>
      </c>
      <c r="E96443" s="6" t="e">
        <v>#VALUE!</v>
      </c>
      <c r="F96443" s="6" t="e">
        <v>#VALUE!</v>
      </c>
      <c r="H96443" s="1">
        <v>43333</v>
      </c>
      <c r="I96443" s="1">
        <v>43334.117245370369</v>
      </c>
    </row>
    <row r="96444" spans="1:9" ht="15" thickBot="1" x14ac:dyDescent="0.35">
      <c r="A96444" t="s">
        <v>230445</v>
      </c>
      <c r="B96444" s="2" t="s">
        <v>230446</v>
      </c>
      <c r="C96444">
        <v>5</v>
      </c>
      <c r="E96444" s="6" t="e">
        <v>#VALUE!</v>
      </c>
      <c r="F96444" s="7" t="s">
        <v>273225</v>
      </c>
      <c r="G96444" t="s">
        <v>230447</v>
      </c>
      <c r="H96444" s="1">
        <v>43287</v>
      </c>
      <c r="I96444" s="1">
        <v>43288.904988425929</v>
      </c>
    </row>
    <row r="96445" spans="1:9" ht="15" thickBot="1" x14ac:dyDescent="0.35">
      <c r="A96445" t="s">
        <v>230448</v>
      </c>
      <c r="B96445" t="s">
        <v>230449</v>
      </c>
      <c r="C96445">
        <v>5</v>
      </c>
      <c r="E96445" s="6" t="e">
        <v>#VALUE!</v>
      </c>
      <c r="F96445" s="6" t="e">
        <v>#VALUE!</v>
      </c>
      <c r="H96445" s="1">
        <v>43319</v>
      </c>
      <c r="I96445" s="1">
        <v>43320.824236111112</v>
      </c>
    </row>
    <row r="96446" spans="1:9" ht="15" thickBot="1" x14ac:dyDescent="0.35">
      <c r="A96446" t="s">
        <v>230450</v>
      </c>
      <c r="B96446" t="s">
        <v>230451</v>
      </c>
      <c r="C96446">
        <v>5</v>
      </c>
      <c r="E96446" s="6" t="e">
        <v>#VALUE!</v>
      </c>
      <c r="F96446" s="6" t="e">
        <v>#VALUE!</v>
      </c>
      <c r="H96446" s="1">
        <v>43141</v>
      </c>
      <c r="I96446" s="1">
        <v>43141.756585648145</v>
      </c>
    </row>
    <row r="96447" spans="1:9" ht="15" thickBot="1" x14ac:dyDescent="0.35">
      <c r="A96447" t="s">
        <v>230452</v>
      </c>
      <c r="B96447" t="s">
        <v>230453</v>
      </c>
      <c r="C96447">
        <v>5</v>
      </c>
      <c r="E96447" s="6" t="e">
        <v>#VALUE!</v>
      </c>
      <c r="F96447" s="6" t="e">
        <v>#VALUE!</v>
      </c>
      <c r="H96447" s="1">
        <v>43092</v>
      </c>
      <c r="I96447" s="1">
        <v>43093.84034722222</v>
      </c>
    </row>
    <row r="96448" spans="1:9" ht="15" thickBot="1" x14ac:dyDescent="0.35">
      <c r="A96448" t="s">
        <v>230454</v>
      </c>
      <c r="B96448" t="s">
        <v>230455</v>
      </c>
      <c r="C96448">
        <v>5</v>
      </c>
      <c r="E96448" s="6" t="e">
        <v>#VALUE!</v>
      </c>
      <c r="F96448" s="6" t="e">
        <v>#VALUE!</v>
      </c>
      <c r="H96448" s="1">
        <v>42894</v>
      </c>
      <c r="I96448" s="1">
        <v>42895.097743055558</v>
      </c>
    </row>
    <row r="96449" spans="1:9" ht="15" thickBot="1" x14ac:dyDescent="0.35">
      <c r="A96449" s="2" t="s">
        <v>230456</v>
      </c>
      <c r="B96449" t="s">
        <v>230457</v>
      </c>
      <c r="C96449">
        <v>4</v>
      </c>
      <c r="E96449" s="6" t="e">
        <v>#VALUE!</v>
      </c>
      <c r="F96449" s="6" t="e">
        <v>#VALUE!</v>
      </c>
      <c r="H96449" s="1">
        <v>42824</v>
      </c>
      <c r="I96449" s="1">
        <v>42824.883194444446</v>
      </c>
    </row>
    <row r="96450" spans="1:9" ht="15" thickBot="1" x14ac:dyDescent="0.35">
      <c r="A96450" t="s">
        <v>230458</v>
      </c>
      <c r="B96450" t="s">
        <v>230459</v>
      </c>
      <c r="C96450">
        <v>5</v>
      </c>
      <c r="E96450" s="6" t="e">
        <v>#VALUE!</v>
      </c>
      <c r="F96450" s="6" t="e">
        <v>#VALUE!</v>
      </c>
      <c r="H96450" s="1">
        <v>43326</v>
      </c>
      <c r="I96450" s="1">
        <v>43327.036192129628</v>
      </c>
    </row>
    <row r="96451" spans="1:9" ht="15" thickBot="1" x14ac:dyDescent="0.35">
      <c r="A96451" t="s">
        <v>230460</v>
      </c>
      <c r="B96451" t="s">
        <v>230461</v>
      </c>
      <c r="C96451">
        <v>5</v>
      </c>
      <c r="E96451" s="6" t="e">
        <v>#VALUE!</v>
      </c>
      <c r="F96451" s="6" t="e">
        <v>#VALUE!</v>
      </c>
      <c r="H96451" s="1">
        <v>43159</v>
      </c>
      <c r="I96451" s="1">
        <v>43160.050706018519</v>
      </c>
    </row>
    <row r="96452" spans="1:9" ht="40.799999999999997" thickBot="1" x14ac:dyDescent="0.35">
      <c r="A96452" t="s">
        <v>230462</v>
      </c>
      <c r="B96452" t="s">
        <v>230463</v>
      </c>
      <c r="C96452">
        <v>5</v>
      </c>
      <c r="E96452" s="6" t="e">
        <v>#VALUE!</v>
      </c>
      <c r="F96452" s="7" t="s">
        <v>273226</v>
      </c>
      <c r="G96452" s="3" t="s">
        <v>230464</v>
      </c>
      <c r="H96452" s="1">
        <v>43208</v>
      </c>
      <c r="I96452" s="1">
        <v>43209.084699074076</v>
      </c>
    </row>
    <row r="96453" spans="1:9" ht="15" thickBot="1" x14ac:dyDescent="0.35">
      <c r="A96453" t="s">
        <v>230465</v>
      </c>
      <c r="B96453" t="s">
        <v>230466</v>
      </c>
      <c r="C96453">
        <v>4</v>
      </c>
      <c r="E96453" s="6" t="e">
        <v>#VALUE!</v>
      </c>
      <c r="F96453" s="6" t="e">
        <v>#VALUE!</v>
      </c>
      <c r="H96453" s="1">
        <v>43209</v>
      </c>
      <c r="I96453" s="1">
        <v>43209.892743055556</v>
      </c>
    </row>
    <row r="96454" spans="1:9" ht="15" thickBot="1" x14ac:dyDescent="0.35">
      <c r="A96454" t="s">
        <v>230467</v>
      </c>
      <c r="B96454" t="s">
        <v>230468</v>
      </c>
      <c r="C96454">
        <v>5</v>
      </c>
      <c r="E96454" s="6" t="e">
        <v>#VALUE!</v>
      </c>
      <c r="F96454" s="6" t="e">
        <v>#VALUE!</v>
      </c>
      <c r="H96454" s="1">
        <v>43159</v>
      </c>
      <c r="I96454" s="1">
        <v>43161.501180555555</v>
      </c>
    </row>
    <row r="96455" spans="1:9" ht="15" thickBot="1" x14ac:dyDescent="0.35">
      <c r="A96455" t="s">
        <v>230469</v>
      </c>
      <c r="B96455" t="s">
        <v>230470</v>
      </c>
      <c r="C96455">
        <v>5</v>
      </c>
      <c r="E96455" s="6" t="e">
        <v>#VALUE!</v>
      </c>
      <c r="F96455" s="6" t="e">
        <v>#VALUE!</v>
      </c>
      <c r="H96455" s="1">
        <v>43274</v>
      </c>
      <c r="I96455" s="1">
        <v>43277.405671296299</v>
      </c>
    </row>
    <row r="96456" spans="1:9" ht="15" thickBot="1" x14ac:dyDescent="0.35">
      <c r="A96456" t="s">
        <v>230471</v>
      </c>
      <c r="B96456" s="2" t="s">
        <v>230472</v>
      </c>
      <c r="C96456">
        <v>4</v>
      </c>
      <c r="E96456" s="6" t="e">
        <v>#VALUE!</v>
      </c>
      <c r="F96456" s="6" t="e">
        <v>#VALUE!</v>
      </c>
      <c r="H96456" s="1">
        <v>42916</v>
      </c>
      <c r="I96456" s="1">
        <v>42919.76185185185</v>
      </c>
    </row>
    <row r="96457" spans="1:9" ht="40.799999999999997" thickBot="1" x14ac:dyDescent="0.35">
      <c r="A96457" t="s">
        <v>230473</v>
      </c>
      <c r="B96457" t="s">
        <v>230474</v>
      </c>
      <c r="C96457">
        <v>5</v>
      </c>
      <c r="D96457" t="s">
        <v>3788</v>
      </c>
      <c r="E96457" s="7" t="s">
        <v>237023</v>
      </c>
      <c r="F96457" s="7" t="s">
        <v>273227</v>
      </c>
      <c r="G96457" s="3" t="s">
        <v>230475</v>
      </c>
      <c r="H96457" s="1">
        <v>43317</v>
      </c>
      <c r="I96457" s="1">
        <v>43318.086087962962</v>
      </c>
    </row>
    <row r="96458" spans="1:9" ht="15" thickBot="1" x14ac:dyDescent="0.35">
      <c r="A96458" t="s">
        <v>230476</v>
      </c>
      <c r="B96458" t="s">
        <v>230477</v>
      </c>
      <c r="C96458">
        <v>4</v>
      </c>
      <c r="E96458" s="6" t="e">
        <v>#VALUE!</v>
      </c>
      <c r="F96458" s="7" t="s">
        <v>273228</v>
      </c>
      <c r="G96458" t="s">
        <v>230478</v>
      </c>
      <c r="H96458" s="1">
        <v>43182</v>
      </c>
      <c r="I96458" s="1">
        <v>43186.016481481478</v>
      </c>
    </row>
    <row r="96459" spans="1:9" ht="15" thickBot="1" x14ac:dyDescent="0.35">
      <c r="A96459" t="s">
        <v>230479</v>
      </c>
      <c r="B96459" t="s">
        <v>230480</v>
      </c>
      <c r="C96459">
        <v>5</v>
      </c>
      <c r="D96459" t="s">
        <v>17121</v>
      </c>
      <c r="E96459" s="7" t="s">
        <v>237393</v>
      </c>
      <c r="F96459" s="7" t="s">
        <v>273229</v>
      </c>
      <c r="G96459" t="s">
        <v>230481</v>
      </c>
      <c r="H96459" s="1">
        <v>43273</v>
      </c>
      <c r="I96459" s="1">
        <v>43274.404872685183</v>
      </c>
    </row>
    <row r="96460" spans="1:9" ht="15" thickBot="1" x14ac:dyDescent="0.35">
      <c r="A96460" t="s">
        <v>230482</v>
      </c>
      <c r="B96460" t="s">
        <v>230483</v>
      </c>
      <c r="C96460">
        <v>3</v>
      </c>
      <c r="E96460" s="6" t="e">
        <v>#VALUE!</v>
      </c>
      <c r="F96460" s="6" t="e">
        <v>#VALUE!</v>
      </c>
      <c r="H96460" s="1">
        <v>43187</v>
      </c>
      <c r="I96460" s="1">
        <v>43189.492361111108</v>
      </c>
    </row>
    <row r="96461" spans="1:9" ht="15" thickBot="1" x14ac:dyDescent="0.35">
      <c r="A96461" t="s">
        <v>230484</v>
      </c>
      <c r="B96461" t="s">
        <v>230485</v>
      </c>
      <c r="C96461">
        <v>5</v>
      </c>
      <c r="E96461" s="6" t="e">
        <v>#VALUE!</v>
      </c>
      <c r="F96461" s="6" t="e">
        <v>#VALUE!</v>
      </c>
      <c r="H96461" s="1">
        <v>43244</v>
      </c>
      <c r="I96461" s="1">
        <v>43244.751215277778</v>
      </c>
    </row>
    <row r="96462" spans="1:9" ht="15" thickBot="1" x14ac:dyDescent="0.35">
      <c r="A96462" t="s">
        <v>230486</v>
      </c>
      <c r="B96462" t="s">
        <v>230487</v>
      </c>
      <c r="C96462">
        <v>4</v>
      </c>
      <c r="E96462" s="6" t="e">
        <v>#VALUE!</v>
      </c>
      <c r="F96462" s="6" t="e">
        <v>#VALUE!</v>
      </c>
      <c r="H96462" s="1">
        <v>43153</v>
      </c>
      <c r="I96462" s="1">
        <v>43155.833287037036</v>
      </c>
    </row>
    <row r="96463" spans="1:9" ht="15" thickBot="1" x14ac:dyDescent="0.35">
      <c r="A96463" t="s">
        <v>230488</v>
      </c>
      <c r="B96463" t="s">
        <v>230489</v>
      </c>
      <c r="C96463">
        <v>5</v>
      </c>
      <c r="D96463" t="s">
        <v>7889</v>
      </c>
      <c r="E96463" s="7" t="s">
        <v>237182</v>
      </c>
      <c r="F96463" s="7" t="s">
        <v>273230</v>
      </c>
      <c r="G96463" t="s">
        <v>230490</v>
      </c>
      <c r="H96463" s="1">
        <v>43282</v>
      </c>
      <c r="I96463" s="1">
        <v>43284.072893518518</v>
      </c>
    </row>
    <row r="96464" spans="1:9" ht="15" thickBot="1" x14ac:dyDescent="0.35">
      <c r="A96464" t="s">
        <v>230491</v>
      </c>
      <c r="B96464" t="s">
        <v>230492</v>
      </c>
      <c r="C96464">
        <v>5</v>
      </c>
      <c r="E96464" s="6" t="e">
        <v>#VALUE!</v>
      </c>
      <c r="F96464" s="6" t="e">
        <v>#VALUE!</v>
      </c>
      <c r="H96464" s="1">
        <v>43202</v>
      </c>
      <c r="I96464" s="1">
        <v>43202.978148148148</v>
      </c>
    </row>
    <row r="96465" spans="1:9" ht="15" thickBot="1" x14ac:dyDescent="0.35">
      <c r="A96465" t="s">
        <v>230493</v>
      </c>
      <c r="B96465" t="s">
        <v>230494</v>
      </c>
      <c r="C96465">
        <v>5</v>
      </c>
      <c r="E96465" s="6" t="e">
        <v>#VALUE!</v>
      </c>
      <c r="F96465" s="6" t="e">
        <v>#VALUE!</v>
      </c>
      <c r="H96465" s="1">
        <v>43320</v>
      </c>
      <c r="I96465" s="1">
        <v>43321.009768518517</v>
      </c>
    </row>
    <row r="96466" spans="1:9" ht="15" thickBot="1" x14ac:dyDescent="0.35">
      <c r="A96466" t="s">
        <v>230495</v>
      </c>
      <c r="B96466" t="s">
        <v>230496</v>
      </c>
      <c r="C96466">
        <v>5</v>
      </c>
      <c r="E96466" s="6" t="e">
        <v>#VALUE!</v>
      </c>
      <c r="F96466" s="6" t="e">
        <v>#VALUE!</v>
      </c>
      <c r="H96466" s="1">
        <v>42970</v>
      </c>
      <c r="I96466" s="1">
        <v>42971.428206018521</v>
      </c>
    </row>
    <row r="96467" spans="1:9" ht="15" thickBot="1" x14ac:dyDescent="0.35">
      <c r="A96467" t="s">
        <v>230497</v>
      </c>
      <c r="B96467" t="s">
        <v>230498</v>
      </c>
      <c r="C96467">
        <v>5</v>
      </c>
      <c r="E96467" s="6" t="e">
        <v>#VALUE!</v>
      </c>
      <c r="F96467" s="6" t="e">
        <v>#VALUE!</v>
      </c>
      <c r="H96467" s="1">
        <v>43123</v>
      </c>
      <c r="I96467" s="1">
        <v>43129.795046296298</v>
      </c>
    </row>
    <row r="96468" spans="1:9" ht="15" thickBot="1" x14ac:dyDescent="0.35">
      <c r="A96468" t="s">
        <v>230499</v>
      </c>
      <c r="B96468" t="s">
        <v>230500</v>
      </c>
      <c r="C96468">
        <v>1</v>
      </c>
      <c r="E96468" s="6" t="e">
        <v>#VALUE!</v>
      </c>
      <c r="F96468" s="6" t="e">
        <v>#VALUE!</v>
      </c>
      <c r="H96468" s="1">
        <v>42900</v>
      </c>
      <c r="I96468" s="1">
        <v>42907.882476851853</v>
      </c>
    </row>
    <row r="96469" spans="1:9" ht="15" thickBot="1" x14ac:dyDescent="0.35">
      <c r="A96469" t="s">
        <v>230501</v>
      </c>
      <c r="B96469" t="s">
        <v>230502</v>
      </c>
      <c r="C96469">
        <v>3</v>
      </c>
      <c r="E96469" s="6" t="e">
        <v>#VALUE!</v>
      </c>
      <c r="F96469" s="7" t="s">
        <v>239770</v>
      </c>
      <c r="G96469" t="s">
        <v>65587</v>
      </c>
      <c r="H96469" s="1">
        <v>43083</v>
      </c>
      <c r="I96469" s="1">
        <v>43084.012303240743</v>
      </c>
    </row>
    <row r="96470" spans="1:9" ht="15" thickBot="1" x14ac:dyDescent="0.35">
      <c r="A96470" t="s">
        <v>230503</v>
      </c>
      <c r="B96470" t="s">
        <v>230504</v>
      </c>
      <c r="C96470">
        <v>5</v>
      </c>
      <c r="E96470" s="6" t="e">
        <v>#VALUE!</v>
      </c>
      <c r="F96470" s="6" t="e">
        <v>#VALUE!</v>
      </c>
      <c r="H96470" s="1">
        <v>43258</v>
      </c>
      <c r="I96470" s="1">
        <v>43258.787511574075</v>
      </c>
    </row>
    <row r="96471" spans="1:9" ht="15" thickBot="1" x14ac:dyDescent="0.35">
      <c r="A96471" t="s">
        <v>230505</v>
      </c>
      <c r="B96471" t="s">
        <v>230506</v>
      </c>
      <c r="C96471">
        <v>5</v>
      </c>
      <c r="E96471" s="6" t="e">
        <v>#VALUE!</v>
      </c>
      <c r="F96471" s="6" t="e">
        <v>#VALUE!</v>
      </c>
      <c r="H96471" s="1">
        <v>42882</v>
      </c>
      <c r="I96471" s="1">
        <v>42883.208807870367</v>
      </c>
    </row>
    <row r="96472" spans="1:9" ht="15" thickBot="1" x14ac:dyDescent="0.35">
      <c r="A96472" t="s">
        <v>230507</v>
      </c>
      <c r="B96472" s="2" t="s">
        <v>230508</v>
      </c>
      <c r="C96472">
        <v>5</v>
      </c>
      <c r="E96472" s="6" t="e">
        <v>#VALUE!</v>
      </c>
      <c r="F96472" s="6" t="e">
        <v>#VALUE!</v>
      </c>
      <c r="H96472" s="1">
        <v>43293</v>
      </c>
      <c r="I96472" s="1">
        <v>43293.926701388889</v>
      </c>
    </row>
    <row r="96473" spans="1:9" ht="15" thickBot="1" x14ac:dyDescent="0.35">
      <c r="A96473" t="s">
        <v>230509</v>
      </c>
      <c r="B96473" t="s">
        <v>230510</v>
      </c>
      <c r="C96473">
        <v>5</v>
      </c>
      <c r="E96473" s="6" t="e">
        <v>#VALUE!</v>
      </c>
      <c r="F96473" s="7" t="s">
        <v>273231</v>
      </c>
      <c r="G96473" t="s">
        <v>230511</v>
      </c>
      <c r="H96473" s="1">
        <v>43057</v>
      </c>
      <c r="I96473" s="1">
        <v>43059.474895833337</v>
      </c>
    </row>
    <row r="96474" spans="1:9" ht="15" thickBot="1" x14ac:dyDescent="0.35">
      <c r="A96474" t="s">
        <v>230512</v>
      </c>
      <c r="B96474" t="s">
        <v>230513</v>
      </c>
      <c r="C96474">
        <v>5</v>
      </c>
      <c r="E96474" s="6" t="e">
        <v>#VALUE!</v>
      </c>
      <c r="F96474" s="6" t="e">
        <v>#VALUE!</v>
      </c>
      <c r="H96474" s="1">
        <v>43091</v>
      </c>
      <c r="I96474" s="1">
        <v>43092.068078703705</v>
      </c>
    </row>
    <row r="96475" spans="1:9" ht="15" thickBot="1" x14ac:dyDescent="0.35">
      <c r="A96475" t="s">
        <v>230514</v>
      </c>
      <c r="B96475" t="s">
        <v>230515</v>
      </c>
      <c r="C96475">
        <v>2</v>
      </c>
      <c r="E96475" s="6" t="e">
        <v>#VALUE!</v>
      </c>
      <c r="F96475" s="6" t="e">
        <v>#VALUE!</v>
      </c>
      <c r="H96475" s="1">
        <v>43123</v>
      </c>
      <c r="I96475" s="1">
        <v>43126.307928240742</v>
      </c>
    </row>
    <row r="96476" spans="1:9" ht="15" thickBot="1" x14ac:dyDescent="0.35">
      <c r="A96476" t="s">
        <v>230516</v>
      </c>
      <c r="B96476" t="s">
        <v>230517</v>
      </c>
      <c r="C96476">
        <v>1</v>
      </c>
      <c r="E96476" s="6" t="e">
        <v>#VALUE!</v>
      </c>
      <c r="F96476" s="6" t="e">
        <v>#VALUE!</v>
      </c>
      <c r="H96476" s="1">
        <v>43098</v>
      </c>
      <c r="I96476" s="1">
        <v>43100.505833333336</v>
      </c>
    </row>
    <row r="96477" spans="1:9" ht="15" thickBot="1" x14ac:dyDescent="0.35">
      <c r="A96477" t="s">
        <v>230518</v>
      </c>
      <c r="B96477" t="s">
        <v>230519</v>
      </c>
      <c r="C96477">
        <v>5</v>
      </c>
      <c r="E96477" s="6" t="e">
        <v>#VALUE!</v>
      </c>
      <c r="F96477" s="7" t="s">
        <v>273232</v>
      </c>
      <c r="G96477" t="s">
        <v>230520</v>
      </c>
      <c r="H96477" s="1">
        <v>43200</v>
      </c>
      <c r="I96477" s="1">
        <v>43201.632152777776</v>
      </c>
    </row>
    <row r="96478" spans="1:9" ht="15" thickBot="1" x14ac:dyDescent="0.35">
      <c r="A96478" t="s">
        <v>230521</v>
      </c>
      <c r="B96478" t="s">
        <v>230522</v>
      </c>
      <c r="C96478">
        <v>5</v>
      </c>
      <c r="E96478" s="6" t="e">
        <v>#VALUE!</v>
      </c>
      <c r="F96478" s="6" t="e">
        <v>#VALUE!</v>
      </c>
      <c r="H96478" s="1">
        <v>43071</v>
      </c>
      <c r="I96478" s="1">
        <v>43071.951967592591</v>
      </c>
    </row>
    <row r="96479" spans="1:9" ht="15" thickBot="1" x14ac:dyDescent="0.35">
      <c r="A96479" t="s">
        <v>230523</v>
      </c>
      <c r="B96479" t="s">
        <v>230524</v>
      </c>
      <c r="C96479">
        <v>5</v>
      </c>
      <c r="E96479" s="6" t="e">
        <v>#VALUE!</v>
      </c>
      <c r="F96479" s="6" t="e">
        <v>#VALUE!</v>
      </c>
      <c r="H96479" s="1">
        <v>43305</v>
      </c>
      <c r="I96479" s="1">
        <v>43305.994791666664</v>
      </c>
    </row>
    <row r="96480" spans="1:9" ht="15" thickBot="1" x14ac:dyDescent="0.35">
      <c r="A96480" t="s">
        <v>230525</v>
      </c>
      <c r="B96480" t="s">
        <v>230526</v>
      </c>
      <c r="C96480">
        <v>4</v>
      </c>
      <c r="E96480" s="6" t="e">
        <v>#VALUE!</v>
      </c>
      <c r="F96480" s="6" t="e">
        <v>#VALUE!</v>
      </c>
      <c r="H96480" s="1">
        <v>42941</v>
      </c>
      <c r="I96480" s="1">
        <v>42944.267002314817</v>
      </c>
    </row>
    <row r="96481" spans="1:9" ht="15" thickBot="1" x14ac:dyDescent="0.35">
      <c r="A96481" t="s">
        <v>230527</v>
      </c>
      <c r="B96481" t="s">
        <v>230528</v>
      </c>
      <c r="C96481">
        <v>3</v>
      </c>
      <c r="E96481" s="6" t="e">
        <v>#VALUE!</v>
      </c>
      <c r="F96481" s="7" t="s">
        <v>273233</v>
      </c>
      <c r="G96481" t="s">
        <v>230529</v>
      </c>
      <c r="H96481" s="1">
        <v>43071</v>
      </c>
      <c r="I96481" s="1">
        <v>43073.440706018519</v>
      </c>
    </row>
    <row r="96482" spans="1:9" ht="15" thickBot="1" x14ac:dyDescent="0.35">
      <c r="A96482" t="s">
        <v>230530</v>
      </c>
      <c r="B96482" t="s">
        <v>230531</v>
      </c>
      <c r="C96482">
        <v>5</v>
      </c>
      <c r="D96482" t="s">
        <v>3641</v>
      </c>
      <c r="E96482" s="7" t="s">
        <v>237082</v>
      </c>
      <c r="F96482" s="7" t="s">
        <v>238975</v>
      </c>
      <c r="G96482" t="s">
        <v>22532</v>
      </c>
      <c r="H96482" s="1">
        <v>43279</v>
      </c>
      <c r="I96482" s="1">
        <v>43279.897974537038</v>
      </c>
    </row>
    <row r="96483" spans="1:9" ht="15" thickBot="1" x14ac:dyDescent="0.35">
      <c r="A96483" t="s">
        <v>230532</v>
      </c>
      <c r="B96483" t="s">
        <v>230533</v>
      </c>
      <c r="C96483">
        <v>5</v>
      </c>
      <c r="E96483" s="6" t="e">
        <v>#VALUE!</v>
      </c>
      <c r="F96483" s="6" t="e">
        <v>#VALUE!</v>
      </c>
      <c r="H96483" s="1">
        <v>43321</v>
      </c>
      <c r="I96483" s="1">
        <v>43325.491631944446</v>
      </c>
    </row>
    <row r="96484" spans="1:9" ht="15" thickBot="1" x14ac:dyDescent="0.35">
      <c r="A96484" t="s">
        <v>230534</v>
      </c>
      <c r="B96484" t="s">
        <v>230535</v>
      </c>
      <c r="C96484">
        <v>3</v>
      </c>
      <c r="E96484" s="6" t="e">
        <v>#VALUE!</v>
      </c>
      <c r="F96484" s="7" t="s">
        <v>273234</v>
      </c>
      <c r="G96484" t="s">
        <v>230536</v>
      </c>
      <c r="H96484" s="1">
        <v>42962</v>
      </c>
      <c r="I96484" s="1">
        <v>42963.447199074071</v>
      </c>
    </row>
    <row r="96485" spans="1:9" ht="15" thickBot="1" x14ac:dyDescent="0.35">
      <c r="A96485" t="s">
        <v>230537</v>
      </c>
      <c r="B96485" s="2" t="s">
        <v>230538</v>
      </c>
      <c r="C96485">
        <v>3</v>
      </c>
      <c r="E96485" s="6" t="e">
        <v>#VALUE!</v>
      </c>
      <c r="F96485" s="6" t="e">
        <v>#VALUE!</v>
      </c>
      <c r="H96485" s="1">
        <v>42991</v>
      </c>
      <c r="I96485" s="1">
        <v>42994.717164351852</v>
      </c>
    </row>
    <row r="96486" spans="1:9" ht="15" thickBot="1" x14ac:dyDescent="0.35">
      <c r="A96486" t="s">
        <v>230539</v>
      </c>
      <c r="B96486" t="s">
        <v>230540</v>
      </c>
      <c r="C96486">
        <v>5</v>
      </c>
      <c r="E96486" s="6" t="e">
        <v>#VALUE!</v>
      </c>
      <c r="F96486" s="6" t="e">
        <v>#VALUE!</v>
      </c>
      <c r="H96486" s="1">
        <v>43292</v>
      </c>
      <c r="I96486" s="1">
        <v>43292.914583333331</v>
      </c>
    </row>
    <row r="96487" spans="1:9" ht="15" thickBot="1" x14ac:dyDescent="0.35">
      <c r="A96487" t="s">
        <v>230541</v>
      </c>
      <c r="B96487" t="s">
        <v>230542</v>
      </c>
      <c r="C96487">
        <v>3</v>
      </c>
      <c r="E96487" s="6" t="e">
        <v>#VALUE!</v>
      </c>
      <c r="F96487" s="6" t="e">
        <v>#VALUE!</v>
      </c>
      <c r="H96487" s="1">
        <v>43060</v>
      </c>
      <c r="I96487" s="1">
        <v>43060.690034722225</v>
      </c>
    </row>
    <row r="96488" spans="1:9" ht="15" thickBot="1" x14ac:dyDescent="0.35">
      <c r="A96488" t="s">
        <v>230543</v>
      </c>
      <c r="B96488" t="s">
        <v>230544</v>
      </c>
      <c r="C96488">
        <v>4</v>
      </c>
      <c r="D96488" t="s">
        <v>41179</v>
      </c>
      <c r="E96488" s="7" t="s">
        <v>237836</v>
      </c>
      <c r="F96488" s="7" t="s">
        <v>273235</v>
      </c>
      <c r="G96488" t="s">
        <v>230545</v>
      </c>
      <c r="H96488" s="1">
        <v>43263</v>
      </c>
      <c r="I96488" s="1">
        <v>43264.698414351849</v>
      </c>
    </row>
    <row r="96489" spans="1:9" ht="15" thickBot="1" x14ac:dyDescent="0.35">
      <c r="A96489" t="s">
        <v>230546</v>
      </c>
      <c r="B96489" t="s">
        <v>230547</v>
      </c>
      <c r="C96489">
        <v>5</v>
      </c>
      <c r="E96489" s="6" t="e">
        <v>#VALUE!</v>
      </c>
      <c r="F96489" s="6" t="e">
        <v>#VALUE!</v>
      </c>
      <c r="H96489" s="1">
        <v>43034</v>
      </c>
      <c r="I96489" s="1">
        <v>43036.823819444442</v>
      </c>
    </row>
    <row r="96490" spans="1:9" ht="15" thickBot="1" x14ac:dyDescent="0.35">
      <c r="A96490" t="s">
        <v>230548</v>
      </c>
      <c r="B96490" t="s">
        <v>230549</v>
      </c>
      <c r="C96490">
        <v>5</v>
      </c>
      <c r="E96490" s="6" t="e">
        <v>#VALUE!</v>
      </c>
      <c r="F96490" s="6" t="e">
        <v>#VALUE!</v>
      </c>
      <c r="H96490" s="1">
        <v>43200</v>
      </c>
      <c r="I96490" s="1">
        <v>43212.754074074073</v>
      </c>
    </row>
    <row r="96491" spans="1:9" ht="15" thickBot="1" x14ac:dyDescent="0.35">
      <c r="A96491" t="s">
        <v>230550</v>
      </c>
      <c r="B96491" t="s">
        <v>230551</v>
      </c>
      <c r="C96491">
        <v>4</v>
      </c>
      <c r="E96491" s="6" t="e">
        <v>#VALUE!</v>
      </c>
      <c r="F96491" s="6" t="e">
        <v>#VALUE!</v>
      </c>
      <c r="H96491" s="1">
        <v>43120</v>
      </c>
      <c r="I96491" s="1">
        <v>43122.073564814818</v>
      </c>
    </row>
    <row r="96492" spans="1:9" ht="15" thickBot="1" x14ac:dyDescent="0.35">
      <c r="A96492" t="s">
        <v>230552</v>
      </c>
      <c r="B96492" t="s">
        <v>230553</v>
      </c>
      <c r="C96492">
        <v>5</v>
      </c>
      <c r="E96492" s="6" t="e">
        <v>#VALUE!</v>
      </c>
      <c r="F96492" s="6" t="e">
        <v>#VALUE!</v>
      </c>
      <c r="H96492" s="1">
        <v>43291</v>
      </c>
      <c r="I96492" s="1">
        <v>43292.105347222219</v>
      </c>
    </row>
    <row r="96493" spans="1:9" ht="15" thickBot="1" x14ac:dyDescent="0.35">
      <c r="A96493" t="s">
        <v>230554</v>
      </c>
      <c r="B96493" t="s">
        <v>230555</v>
      </c>
      <c r="C96493">
        <v>5</v>
      </c>
      <c r="E96493" s="6" t="e">
        <v>#VALUE!</v>
      </c>
      <c r="F96493" s="6" t="e">
        <v>#VALUE!</v>
      </c>
      <c r="H96493" s="1">
        <v>43337</v>
      </c>
      <c r="I96493" s="1">
        <v>43339.862164351849</v>
      </c>
    </row>
    <row r="96494" spans="1:9" ht="15" thickBot="1" x14ac:dyDescent="0.35">
      <c r="A96494" t="s">
        <v>230556</v>
      </c>
      <c r="B96494" t="s">
        <v>230557</v>
      </c>
      <c r="C96494">
        <v>5</v>
      </c>
      <c r="E96494" s="6" t="e">
        <v>#VALUE!</v>
      </c>
      <c r="F96494" s="6" t="e">
        <v>#VALUE!</v>
      </c>
      <c r="H96494" s="1">
        <v>43054</v>
      </c>
      <c r="I96494" s="1">
        <v>43060.484537037039</v>
      </c>
    </row>
    <row r="96495" spans="1:9" ht="15" thickBot="1" x14ac:dyDescent="0.35">
      <c r="A96495" t="s">
        <v>230558</v>
      </c>
      <c r="B96495" t="s">
        <v>230559</v>
      </c>
      <c r="C96495">
        <v>4</v>
      </c>
      <c r="E96495" s="6" t="e">
        <v>#VALUE!</v>
      </c>
      <c r="F96495" s="6" t="e">
        <v>#VALUE!</v>
      </c>
      <c r="H96495" s="1">
        <v>43074</v>
      </c>
      <c r="I96495" s="1">
        <v>43076.821273148147</v>
      </c>
    </row>
    <row r="96496" spans="1:9" ht="15" thickBot="1" x14ac:dyDescent="0.35">
      <c r="A96496" t="s">
        <v>230560</v>
      </c>
      <c r="B96496" t="s">
        <v>230561</v>
      </c>
      <c r="C96496">
        <v>5</v>
      </c>
      <c r="E96496" s="6" t="e">
        <v>#VALUE!</v>
      </c>
      <c r="F96496" s="6" t="e">
        <v>#VALUE!</v>
      </c>
      <c r="H96496" s="1">
        <v>43244</v>
      </c>
      <c r="I96496" s="1">
        <v>43247.471967592595</v>
      </c>
    </row>
    <row r="96497" spans="1:9" ht="15" thickBot="1" x14ac:dyDescent="0.35">
      <c r="A96497" t="s">
        <v>230562</v>
      </c>
      <c r="B96497" t="s">
        <v>230563</v>
      </c>
      <c r="C96497">
        <v>5</v>
      </c>
      <c r="E96497" s="6" t="e">
        <v>#VALUE!</v>
      </c>
      <c r="F96497" s="6" t="e">
        <v>#VALUE!</v>
      </c>
      <c r="H96497" s="1">
        <v>43342</v>
      </c>
      <c r="I96497" s="1">
        <v>43342.551886574074</v>
      </c>
    </row>
    <row r="96498" spans="1:9" ht="15" thickBot="1" x14ac:dyDescent="0.35">
      <c r="A96498" t="s">
        <v>230564</v>
      </c>
      <c r="B96498" t="s">
        <v>230565</v>
      </c>
      <c r="C96498">
        <v>5</v>
      </c>
      <c r="E96498" s="6" t="e">
        <v>#VALUE!</v>
      </c>
      <c r="F96498" s="6" t="e">
        <v>#VALUE!</v>
      </c>
      <c r="H96498" s="1">
        <v>43272</v>
      </c>
      <c r="I96498" s="1">
        <v>43274.479270833333</v>
      </c>
    </row>
    <row r="96499" spans="1:9" ht="15" thickBot="1" x14ac:dyDescent="0.35">
      <c r="A96499" t="s">
        <v>230566</v>
      </c>
      <c r="B96499" t="s">
        <v>230567</v>
      </c>
      <c r="C96499">
        <v>5</v>
      </c>
      <c r="E96499" s="6" t="e">
        <v>#VALUE!</v>
      </c>
      <c r="F96499" s="6" t="e">
        <v>#VALUE!</v>
      </c>
      <c r="H96499" s="1">
        <v>43040</v>
      </c>
      <c r="I96499" s="1">
        <v>43044.500694444447</v>
      </c>
    </row>
    <row r="96500" spans="1:9" ht="15" thickBot="1" x14ac:dyDescent="0.35">
      <c r="A96500" t="s">
        <v>230568</v>
      </c>
      <c r="B96500" t="s">
        <v>230569</v>
      </c>
      <c r="C96500">
        <v>5</v>
      </c>
      <c r="E96500" s="6" t="e">
        <v>#VALUE!</v>
      </c>
      <c r="F96500" s="6" t="e">
        <v>#VALUE!</v>
      </c>
      <c r="H96500" s="1">
        <v>42955</v>
      </c>
      <c r="I96500" s="1">
        <v>42957.993541666663</v>
      </c>
    </row>
    <row r="96501" spans="1:9" ht="15" thickBot="1" x14ac:dyDescent="0.35">
      <c r="A96501" t="s">
        <v>230570</v>
      </c>
      <c r="B96501" s="2" t="s">
        <v>230571</v>
      </c>
      <c r="C96501">
        <v>1</v>
      </c>
      <c r="E96501" s="6" t="e">
        <v>#VALUE!</v>
      </c>
      <c r="F96501" s="7" t="s">
        <v>273236</v>
      </c>
      <c r="G96501" t="s">
        <v>230572</v>
      </c>
      <c r="H96501" s="1">
        <v>43020</v>
      </c>
      <c r="I96501" s="1">
        <v>43021.378078703703</v>
      </c>
    </row>
    <row r="96502" spans="1:9" ht="15" thickBot="1" x14ac:dyDescent="0.35">
      <c r="A96502" t="s">
        <v>230573</v>
      </c>
      <c r="B96502" t="s">
        <v>230574</v>
      </c>
      <c r="C96502">
        <v>5</v>
      </c>
      <c r="E96502" s="6" t="e">
        <v>#VALUE!</v>
      </c>
      <c r="F96502" s="6" t="e">
        <v>#VALUE!</v>
      </c>
      <c r="H96502" s="1">
        <v>42822</v>
      </c>
      <c r="I96502" s="1">
        <v>42824.504432870373</v>
      </c>
    </row>
    <row r="96503" spans="1:9" ht="15" thickBot="1" x14ac:dyDescent="0.35">
      <c r="A96503" t="s">
        <v>230575</v>
      </c>
      <c r="B96503" t="s">
        <v>230576</v>
      </c>
      <c r="C96503">
        <v>1</v>
      </c>
      <c r="D96503" t="s">
        <v>230577</v>
      </c>
      <c r="E96503" s="7" t="s">
        <v>238688</v>
      </c>
      <c r="F96503" s="7" t="s">
        <v>273237</v>
      </c>
      <c r="G96503" t="s">
        <v>230578</v>
      </c>
      <c r="H96503" s="1">
        <v>43261</v>
      </c>
      <c r="I96503" s="1">
        <v>43262.680324074077</v>
      </c>
    </row>
    <row r="96504" spans="1:9" ht="15" thickBot="1" x14ac:dyDescent="0.35">
      <c r="A96504" t="s">
        <v>230579</v>
      </c>
      <c r="B96504" t="s">
        <v>230580</v>
      </c>
      <c r="C96504">
        <v>4</v>
      </c>
      <c r="E96504" s="6" t="e">
        <v>#VALUE!</v>
      </c>
      <c r="F96504" s="7" t="s">
        <v>273238</v>
      </c>
      <c r="G96504" t="s">
        <v>230581</v>
      </c>
      <c r="H96504" s="1">
        <v>43169</v>
      </c>
      <c r="I96504" s="1">
        <v>43173.509594907409</v>
      </c>
    </row>
    <row r="96505" spans="1:9" ht="15" thickBot="1" x14ac:dyDescent="0.35">
      <c r="A96505" s="2" t="s">
        <v>230582</v>
      </c>
      <c r="B96505" s="2" t="s">
        <v>230583</v>
      </c>
      <c r="C96505">
        <v>5</v>
      </c>
      <c r="E96505" s="6" t="e">
        <v>#VALUE!</v>
      </c>
      <c r="F96505" s="6" t="e">
        <v>#VALUE!</v>
      </c>
      <c r="H96505" s="1">
        <v>43306</v>
      </c>
      <c r="I96505" s="1">
        <v>43308.796053240738</v>
      </c>
    </row>
    <row r="96506" spans="1:9" ht="15" thickBot="1" x14ac:dyDescent="0.35">
      <c r="A96506" t="s">
        <v>230584</v>
      </c>
      <c r="B96506" t="s">
        <v>230585</v>
      </c>
      <c r="C96506">
        <v>5</v>
      </c>
      <c r="E96506" s="6" t="e">
        <v>#VALUE!</v>
      </c>
      <c r="F96506" s="6" t="e">
        <v>#VALUE!</v>
      </c>
      <c r="H96506" s="1">
        <v>42948</v>
      </c>
      <c r="I96506" s="1">
        <v>42949.144212962965</v>
      </c>
    </row>
    <row r="96507" spans="1:9" ht="15" thickBot="1" x14ac:dyDescent="0.35">
      <c r="A96507" t="s">
        <v>230586</v>
      </c>
      <c r="B96507" t="s">
        <v>230587</v>
      </c>
      <c r="C96507">
        <v>5</v>
      </c>
      <c r="E96507" s="6" t="e">
        <v>#VALUE!</v>
      </c>
      <c r="F96507" s="7" t="s">
        <v>273239</v>
      </c>
      <c r="G96507" t="s">
        <v>230588</v>
      </c>
      <c r="H96507" s="1">
        <v>42961</v>
      </c>
      <c r="I96507" s="1">
        <v>42961.827511574076</v>
      </c>
    </row>
    <row r="96508" spans="1:9" ht="15" thickBot="1" x14ac:dyDescent="0.35">
      <c r="A96508" t="s">
        <v>230589</v>
      </c>
      <c r="B96508" t="s">
        <v>230590</v>
      </c>
      <c r="C96508">
        <v>5</v>
      </c>
      <c r="E96508" s="6" t="e">
        <v>#VALUE!</v>
      </c>
      <c r="F96508" s="7" t="s">
        <v>273240</v>
      </c>
      <c r="G96508" t="s">
        <v>230591</v>
      </c>
      <c r="H96508" s="1">
        <v>43201</v>
      </c>
      <c r="I96508" s="1">
        <v>43201.165173611109</v>
      </c>
    </row>
    <row r="96509" spans="1:9" ht="15" thickBot="1" x14ac:dyDescent="0.35">
      <c r="A96509" t="s">
        <v>230592</v>
      </c>
      <c r="B96509" t="s">
        <v>230593</v>
      </c>
      <c r="C96509">
        <v>5</v>
      </c>
      <c r="E96509" s="6" t="e">
        <v>#VALUE!</v>
      </c>
      <c r="F96509" s="6" t="e">
        <v>#VALUE!</v>
      </c>
      <c r="H96509" s="1">
        <v>43295</v>
      </c>
      <c r="I96509" s="1">
        <v>43297.885439814818</v>
      </c>
    </row>
    <row r="96510" spans="1:9" ht="15" thickBot="1" x14ac:dyDescent="0.35">
      <c r="A96510" t="s">
        <v>230594</v>
      </c>
      <c r="B96510" t="s">
        <v>230595</v>
      </c>
      <c r="C96510">
        <v>5</v>
      </c>
      <c r="D96510" t="s">
        <v>5126</v>
      </c>
      <c r="E96510" s="7" t="s">
        <v>236985</v>
      </c>
      <c r="F96510" s="7" t="s">
        <v>273241</v>
      </c>
      <c r="G96510" t="s">
        <v>230596</v>
      </c>
      <c r="H96510" s="1">
        <v>43273</v>
      </c>
      <c r="I96510" s="1">
        <v>43273.89916666667</v>
      </c>
    </row>
    <row r="96511" spans="1:9" ht="40.799999999999997" thickBot="1" x14ac:dyDescent="0.35">
      <c r="A96511" t="s">
        <v>212663</v>
      </c>
      <c r="B96511" t="s">
        <v>168249</v>
      </c>
      <c r="C96511">
        <v>1</v>
      </c>
      <c r="E96511" s="6" t="e">
        <v>#VALUE!</v>
      </c>
      <c r="F96511" s="7" t="s">
        <v>270724</v>
      </c>
      <c r="G96511" s="3" t="s">
        <v>212664</v>
      </c>
      <c r="H96511" s="1">
        <v>43176</v>
      </c>
      <c r="I96511" s="1">
        <v>43176.819050925929</v>
      </c>
    </row>
    <row r="96512" spans="1:9" ht="15" thickBot="1" x14ac:dyDescent="0.35">
      <c r="A96512" t="s">
        <v>230597</v>
      </c>
      <c r="B96512" t="s">
        <v>230598</v>
      </c>
      <c r="C96512">
        <v>5</v>
      </c>
      <c r="E96512" s="6" t="e">
        <v>#VALUE!</v>
      </c>
      <c r="F96512" s="6" t="e">
        <v>#VALUE!</v>
      </c>
      <c r="H96512" s="1">
        <v>43109</v>
      </c>
      <c r="I96512" s="1">
        <v>43109.889236111114</v>
      </c>
    </row>
    <row r="96513" spans="1:9" ht="27.6" thickBot="1" x14ac:dyDescent="0.35">
      <c r="A96513" t="s">
        <v>230599</v>
      </c>
      <c r="B96513" t="s">
        <v>230600</v>
      </c>
      <c r="C96513">
        <v>1</v>
      </c>
      <c r="E96513" s="6" t="e">
        <v>#VALUE!</v>
      </c>
      <c r="F96513" s="7" t="s">
        <v>273242</v>
      </c>
      <c r="G96513" t="s">
        <v>230601</v>
      </c>
      <c r="H96513" s="1">
        <v>43123</v>
      </c>
      <c r="I96513" s="1">
        <v>43126.376712962963</v>
      </c>
    </row>
    <row r="96514" spans="1:9" ht="15" thickBot="1" x14ac:dyDescent="0.35">
      <c r="A96514" t="s">
        <v>230602</v>
      </c>
      <c r="B96514" t="s">
        <v>230603</v>
      </c>
      <c r="C96514">
        <v>5</v>
      </c>
      <c r="E96514" s="6" t="e">
        <v>#VALUE!</v>
      </c>
      <c r="F96514" s="6" t="e">
        <v>#VALUE!</v>
      </c>
      <c r="H96514" s="1">
        <v>43075</v>
      </c>
      <c r="I96514" s="1">
        <v>43078.099560185183</v>
      </c>
    </row>
    <row r="96515" spans="1:9" ht="15" thickBot="1" x14ac:dyDescent="0.35">
      <c r="A96515" t="s">
        <v>230604</v>
      </c>
      <c r="B96515" t="s">
        <v>230605</v>
      </c>
      <c r="C96515">
        <v>5</v>
      </c>
      <c r="E96515" s="6" t="e">
        <v>#VALUE!</v>
      </c>
      <c r="F96515" s="6" t="e">
        <v>#VALUE!</v>
      </c>
      <c r="H96515" s="1">
        <v>43273</v>
      </c>
      <c r="I96515" s="1">
        <v>43276.039942129632</v>
      </c>
    </row>
    <row r="96516" spans="1:9" ht="15" thickBot="1" x14ac:dyDescent="0.35">
      <c r="A96516" t="s">
        <v>230606</v>
      </c>
      <c r="B96516" t="s">
        <v>230607</v>
      </c>
      <c r="C96516">
        <v>5</v>
      </c>
      <c r="E96516" s="6" t="e">
        <v>#VALUE!</v>
      </c>
      <c r="F96516" s="6" t="e">
        <v>#VALUE!</v>
      </c>
      <c r="H96516" s="1">
        <v>42882</v>
      </c>
      <c r="I96516" s="1">
        <v>42886.363958333335</v>
      </c>
    </row>
    <row r="96517" spans="1:9" ht="15" thickBot="1" x14ac:dyDescent="0.35">
      <c r="A96517" t="s">
        <v>230608</v>
      </c>
      <c r="B96517" t="s">
        <v>230609</v>
      </c>
      <c r="C96517">
        <v>5</v>
      </c>
      <c r="E96517" s="6" t="e">
        <v>#VALUE!</v>
      </c>
      <c r="F96517" s="6" t="e">
        <v>#VALUE!</v>
      </c>
      <c r="H96517" s="1">
        <v>43264</v>
      </c>
      <c r="I96517" s="1">
        <v>43270.176296296297</v>
      </c>
    </row>
    <row r="96518" spans="1:9" ht="15" thickBot="1" x14ac:dyDescent="0.35">
      <c r="A96518" t="s">
        <v>230610</v>
      </c>
      <c r="B96518" t="s">
        <v>230611</v>
      </c>
      <c r="C96518">
        <v>4</v>
      </c>
      <c r="E96518" s="6" t="e">
        <v>#VALUE!</v>
      </c>
      <c r="F96518" s="7" t="s">
        <v>273243</v>
      </c>
      <c r="G96518" t="s">
        <v>230612</v>
      </c>
      <c r="H96518" s="1">
        <v>42894</v>
      </c>
      <c r="I96518" s="1">
        <v>42897.739918981482</v>
      </c>
    </row>
    <row r="96519" spans="1:9" ht="15" thickBot="1" x14ac:dyDescent="0.35">
      <c r="A96519" t="s">
        <v>230613</v>
      </c>
      <c r="B96519" t="s">
        <v>230614</v>
      </c>
      <c r="C96519">
        <v>4</v>
      </c>
      <c r="E96519" s="6" t="e">
        <v>#VALUE!</v>
      </c>
      <c r="F96519" s="6" t="e">
        <v>#VALUE!</v>
      </c>
      <c r="H96519" s="1">
        <v>42955</v>
      </c>
      <c r="I96519" s="1">
        <v>42956.710902777777</v>
      </c>
    </row>
    <row r="96520" spans="1:9" ht="15" thickBot="1" x14ac:dyDescent="0.35">
      <c r="A96520" t="s">
        <v>230615</v>
      </c>
      <c r="B96520" t="s">
        <v>230616</v>
      </c>
      <c r="C96520">
        <v>4</v>
      </c>
      <c r="E96520" s="6" t="e">
        <v>#VALUE!</v>
      </c>
      <c r="F96520" s="6" t="e">
        <v>#VALUE!</v>
      </c>
      <c r="H96520" s="1">
        <v>43265</v>
      </c>
      <c r="I96520" s="1">
        <v>43265.990358796298</v>
      </c>
    </row>
    <row r="96521" spans="1:9" ht="15" thickBot="1" x14ac:dyDescent="0.35">
      <c r="A96521" t="s">
        <v>230617</v>
      </c>
      <c r="B96521" t="s">
        <v>230618</v>
      </c>
      <c r="C96521">
        <v>5</v>
      </c>
      <c r="E96521" s="6" t="e">
        <v>#VALUE!</v>
      </c>
      <c r="F96521" s="6" t="e">
        <v>#VALUE!</v>
      </c>
      <c r="H96521" s="1">
        <v>43224</v>
      </c>
      <c r="I96521" s="1">
        <v>43228.061909722222</v>
      </c>
    </row>
    <row r="96522" spans="1:9" ht="15" thickBot="1" x14ac:dyDescent="0.35">
      <c r="A96522" t="s">
        <v>230619</v>
      </c>
      <c r="B96522" t="s">
        <v>230620</v>
      </c>
      <c r="C96522">
        <v>5</v>
      </c>
      <c r="D96522" t="s">
        <v>13195</v>
      </c>
      <c r="E96522" s="7" t="s">
        <v>237309</v>
      </c>
      <c r="F96522" s="6" t="e">
        <v>#VALUE!</v>
      </c>
      <c r="H96522" s="1">
        <v>43285</v>
      </c>
      <c r="I96522" s="1">
        <v>43286.475624999999</v>
      </c>
    </row>
    <row r="96523" spans="1:9" ht="15" thickBot="1" x14ac:dyDescent="0.35">
      <c r="A96523" t="s">
        <v>230621</v>
      </c>
      <c r="B96523" t="s">
        <v>230622</v>
      </c>
      <c r="C96523">
        <v>5</v>
      </c>
      <c r="E96523" s="6" t="e">
        <v>#VALUE!</v>
      </c>
      <c r="F96523" s="7" t="s">
        <v>273244</v>
      </c>
      <c r="G96523" t="s">
        <v>230623</v>
      </c>
      <c r="H96523" s="1">
        <v>43184</v>
      </c>
      <c r="I96523" s="1">
        <v>43195.964745370373</v>
      </c>
    </row>
    <row r="96524" spans="1:9" ht="15" thickBot="1" x14ac:dyDescent="0.35">
      <c r="A96524" t="s">
        <v>230624</v>
      </c>
      <c r="B96524" t="s">
        <v>230625</v>
      </c>
      <c r="C96524">
        <v>3</v>
      </c>
      <c r="E96524" s="6" t="e">
        <v>#VALUE!</v>
      </c>
      <c r="F96524" s="6" t="e">
        <v>#VALUE!</v>
      </c>
      <c r="H96524" s="1">
        <v>43202</v>
      </c>
      <c r="I96524" s="1">
        <v>43206.003495370373</v>
      </c>
    </row>
    <row r="96525" spans="1:9" ht="15" thickBot="1" x14ac:dyDescent="0.35">
      <c r="A96525" t="s">
        <v>230626</v>
      </c>
      <c r="B96525" t="s">
        <v>230627</v>
      </c>
      <c r="C96525">
        <v>5</v>
      </c>
      <c r="E96525" s="6" t="e">
        <v>#VALUE!</v>
      </c>
      <c r="F96525" s="6" t="e">
        <v>#VALUE!</v>
      </c>
      <c r="H96525" s="1">
        <v>43195</v>
      </c>
      <c r="I96525" s="1">
        <v>43196.881076388891</v>
      </c>
    </row>
    <row r="96526" spans="1:9" ht="15" thickBot="1" x14ac:dyDescent="0.35">
      <c r="A96526" t="s">
        <v>230628</v>
      </c>
      <c r="B96526" t="s">
        <v>230629</v>
      </c>
      <c r="C96526">
        <v>5</v>
      </c>
      <c r="E96526" s="6" t="e">
        <v>#VALUE!</v>
      </c>
      <c r="F96526" s="6" t="e">
        <v>#VALUE!</v>
      </c>
      <c r="H96526" s="1">
        <v>43158</v>
      </c>
      <c r="I96526" s="1">
        <v>43159.017060185186</v>
      </c>
    </row>
    <row r="96527" spans="1:9" ht="15" thickBot="1" x14ac:dyDescent="0.35">
      <c r="A96527" t="s">
        <v>230630</v>
      </c>
      <c r="B96527" t="s">
        <v>230631</v>
      </c>
      <c r="C96527">
        <v>4</v>
      </c>
      <c r="E96527" s="6" t="e">
        <v>#VALUE!</v>
      </c>
      <c r="F96527" s="6" t="e">
        <v>#VALUE!</v>
      </c>
      <c r="H96527" s="1">
        <v>43285</v>
      </c>
      <c r="I96527" s="1">
        <v>43286.682476851849</v>
      </c>
    </row>
    <row r="96528" spans="1:9" ht="15" thickBot="1" x14ac:dyDescent="0.35">
      <c r="A96528" t="s">
        <v>230632</v>
      </c>
      <c r="B96528" t="s">
        <v>230633</v>
      </c>
      <c r="C96528">
        <v>4</v>
      </c>
      <c r="E96528" s="6" t="e">
        <v>#VALUE!</v>
      </c>
      <c r="F96528" s="6" t="e">
        <v>#VALUE!</v>
      </c>
      <c r="H96528" s="1">
        <v>43320</v>
      </c>
      <c r="I96528" s="1">
        <v>43322.699062500003</v>
      </c>
    </row>
    <row r="96529" spans="1:9" ht="15" thickBot="1" x14ac:dyDescent="0.35">
      <c r="A96529" t="s">
        <v>230634</v>
      </c>
      <c r="B96529" t="s">
        <v>230635</v>
      </c>
      <c r="C96529">
        <v>5</v>
      </c>
      <c r="E96529" s="6" t="e">
        <v>#VALUE!</v>
      </c>
      <c r="F96529" s="7" t="s">
        <v>273245</v>
      </c>
      <c r="G96529" t="s">
        <v>230636</v>
      </c>
      <c r="H96529" s="1">
        <v>43226</v>
      </c>
      <c r="I96529" s="1">
        <v>43229.012349537035</v>
      </c>
    </row>
    <row r="96530" spans="1:9" ht="27.6" thickBot="1" x14ac:dyDescent="0.35">
      <c r="A96530" t="s">
        <v>230637</v>
      </c>
      <c r="B96530" t="s">
        <v>230638</v>
      </c>
      <c r="C96530">
        <v>1</v>
      </c>
      <c r="D96530" t="s">
        <v>141567</v>
      </c>
      <c r="E96530" s="7" t="s">
        <v>238604</v>
      </c>
      <c r="F96530" s="7" t="s">
        <v>273246</v>
      </c>
      <c r="G96530" t="s">
        <v>230639</v>
      </c>
      <c r="H96530" s="1">
        <v>43308</v>
      </c>
      <c r="I96530" s="1">
        <v>43310.687997685185</v>
      </c>
    </row>
    <row r="96531" spans="1:9" ht="15" thickBot="1" x14ac:dyDescent="0.35">
      <c r="A96531" t="s">
        <v>230640</v>
      </c>
      <c r="B96531" t="s">
        <v>230641</v>
      </c>
      <c r="C96531">
        <v>5</v>
      </c>
      <c r="E96531" s="6" t="e">
        <v>#VALUE!</v>
      </c>
      <c r="F96531" s="6" t="e">
        <v>#VALUE!</v>
      </c>
      <c r="H96531" s="1">
        <v>43147</v>
      </c>
      <c r="I96531" s="1">
        <v>43150.624305555553</v>
      </c>
    </row>
    <row r="96532" spans="1:9" ht="15" thickBot="1" x14ac:dyDescent="0.35">
      <c r="A96532" t="s">
        <v>230642</v>
      </c>
      <c r="B96532" t="s">
        <v>230643</v>
      </c>
      <c r="C96532">
        <v>5</v>
      </c>
      <c r="E96532" s="6" t="e">
        <v>#VALUE!</v>
      </c>
      <c r="F96532" s="6" t="e">
        <v>#VALUE!</v>
      </c>
      <c r="H96532" s="1">
        <v>43081</v>
      </c>
      <c r="I96532" s="1">
        <v>43082.664351851854</v>
      </c>
    </row>
    <row r="96533" spans="1:9" ht="15" thickBot="1" x14ac:dyDescent="0.35">
      <c r="A96533" t="s">
        <v>230644</v>
      </c>
      <c r="B96533" t="s">
        <v>230645</v>
      </c>
      <c r="C96533">
        <v>4</v>
      </c>
      <c r="E96533" s="6" t="e">
        <v>#VALUE!</v>
      </c>
      <c r="F96533" s="6" t="e">
        <v>#VALUE!</v>
      </c>
      <c r="H96533" s="1">
        <v>43077</v>
      </c>
      <c r="I96533" s="1">
        <v>43077.887407407405</v>
      </c>
    </row>
    <row r="96534" spans="1:9" ht="15" thickBot="1" x14ac:dyDescent="0.35">
      <c r="A96534" t="s">
        <v>230646</v>
      </c>
      <c r="B96534" t="s">
        <v>230647</v>
      </c>
      <c r="C96534">
        <v>5</v>
      </c>
      <c r="E96534" s="6" t="e">
        <v>#VALUE!</v>
      </c>
      <c r="F96534" s="6" t="e">
        <v>#VALUE!</v>
      </c>
      <c r="H96534" s="1">
        <v>43245</v>
      </c>
      <c r="I96534" s="1">
        <v>43245.910462962966</v>
      </c>
    </row>
    <row r="96535" spans="1:9" ht="15" thickBot="1" x14ac:dyDescent="0.35">
      <c r="A96535" t="s">
        <v>230648</v>
      </c>
      <c r="B96535" t="s">
        <v>230649</v>
      </c>
      <c r="C96535">
        <v>1</v>
      </c>
      <c r="E96535" s="6" t="e">
        <v>#VALUE!</v>
      </c>
      <c r="F96535" s="7" t="s">
        <v>273247</v>
      </c>
      <c r="G96535" t="s">
        <v>230650</v>
      </c>
      <c r="H96535" s="1">
        <v>42929</v>
      </c>
      <c r="I96535" s="1">
        <v>42930.476203703707</v>
      </c>
    </row>
    <row r="96536" spans="1:9" ht="15" thickBot="1" x14ac:dyDescent="0.35">
      <c r="A96536" t="s">
        <v>230651</v>
      </c>
      <c r="B96536" t="s">
        <v>230652</v>
      </c>
      <c r="C96536">
        <v>1</v>
      </c>
      <c r="E96536" s="6" t="e">
        <v>#VALUE!</v>
      </c>
      <c r="F96536" s="7" t="s">
        <v>273248</v>
      </c>
      <c r="G96536" t="s">
        <v>230653</v>
      </c>
      <c r="H96536" s="1">
        <v>42822</v>
      </c>
      <c r="I96536" s="1">
        <v>42823.439675925925</v>
      </c>
    </row>
    <row r="96537" spans="1:9" ht="27.6" thickBot="1" x14ac:dyDescent="0.35">
      <c r="A96537" t="s">
        <v>230654</v>
      </c>
      <c r="B96537" t="s">
        <v>230655</v>
      </c>
      <c r="C96537">
        <v>1</v>
      </c>
      <c r="D96537" t="s">
        <v>10631</v>
      </c>
      <c r="E96537" s="7" t="s">
        <v>237163</v>
      </c>
      <c r="F96537" s="7" t="s">
        <v>273249</v>
      </c>
      <c r="G96537" t="s">
        <v>230656</v>
      </c>
      <c r="H96537" s="1">
        <v>43310</v>
      </c>
      <c r="I96537" s="1">
        <v>43312.560671296298</v>
      </c>
    </row>
    <row r="96538" spans="1:9" ht="15" thickBot="1" x14ac:dyDescent="0.35">
      <c r="A96538" t="s">
        <v>230657</v>
      </c>
      <c r="B96538" t="s">
        <v>230658</v>
      </c>
      <c r="C96538">
        <v>5</v>
      </c>
      <c r="E96538" s="6" t="e">
        <v>#VALUE!</v>
      </c>
      <c r="F96538" s="6" t="e">
        <v>#VALUE!</v>
      </c>
      <c r="H96538" s="1">
        <v>43076</v>
      </c>
      <c r="I96538" s="1">
        <v>43078.978159722225</v>
      </c>
    </row>
    <row r="96539" spans="1:9" ht="15" thickBot="1" x14ac:dyDescent="0.35">
      <c r="A96539" t="s">
        <v>230659</v>
      </c>
      <c r="B96539" t="s">
        <v>230660</v>
      </c>
      <c r="C96539">
        <v>5</v>
      </c>
      <c r="E96539" s="6" t="e">
        <v>#VALUE!</v>
      </c>
      <c r="F96539" s="6" t="e">
        <v>#VALUE!</v>
      </c>
      <c r="H96539" s="1">
        <v>42662</v>
      </c>
      <c r="I96539" s="1">
        <v>42663.714675925927</v>
      </c>
    </row>
    <row r="96540" spans="1:9" ht="15" thickBot="1" x14ac:dyDescent="0.35">
      <c r="A96540" t="s">
        <v>230661</v>
      </c>
      <c r="B96540" t="s">
        <v>230662</v>
      </c>
      <c r="C96540">
        <v>4</v>
      </c>
      <c r="E96540" s="6" t="e">
        <v>#VALUE!</v>
      </c>
      <c r="F96540" s="6" t="e">
        <v>#VALUE!</v>
      </c>
      <c r="H96540" s="1">
        <v>43174</v>
      </c>
      <c r="I96540" s="1">
        <v>43174.689953703702</v>
      </c>
    </row>
    <row r="96541" spans="1:9" ht="15" thickBot="1" x14ac:dyDescent="0.35">
      <c r="A96541" t="s">
        <v>230663</v>
      </c>
      <c r="B96541" t="s">
        <v>230664</v>
      </c>
      <c r="C96541">
        <v>2</v>
      </c>
      <c r="E96541" s="6" t="e">
        <v>#VALUE!</v>
      </c>
      <c r="F96541" s="6" t="e">
        <v>#VALUE!</v>
      </c>
      <c r="H96541" s="1">
        <v>43165</v>
      </c>
      <c r="I96541" s="1">
        <v>43165.980520833335</v>
      </c>
    </row>
    <row r="96542" spans="1:9" ht="15" thickBot="1" x14ac:dyDescent="0.35">
      <c r="A96542" t="s">
        <v>230665</v>
      </c>
      <c r="B96542" t="s">
        <v>230666</v>
      </c>
      <c r="C96542">
        <v>5</v>
      </c>
      <c r="E96542" s="6" t="e">
        <v>#VALUE!</v>
      </c>
      <c r="F96542" s="6" t="e">
        <v>#VALUE!</v>
      </c>
      <c r="H96542" s="1">
        <v>42802</v>
      </c>
      <c r="I96542" s="1">
        <v>42802.806828703702</v>
      </c>
    </row>
    <row r="96543" spans="1:9" ht="15" thickBot="1" x14ac:dyDescent="0.35">
      <c r="A96543" t="s">
        <v>230667</v>
      </c>
      <c r="B96543" t="s">
        <v>230668</v>
      </c>
      <c r="C96543">
        <v>5</v>
      </c>
      <c r="E96543" s="6" t="e">
        <v>#VALUE!</v>
      </c>
      <c r="F96543" s="6" t="e">
        <v>#VALUE!</v>
      </c>
      <c r="H96543" s="1">
        <v>43180</v>
      </c>
      <c r="I96543" s="1">
        <v>43180.905960648146</v>
      </c>
    </row>
    <row r="96544" spans="1:9" ht="40.799999999999997" thickBot="1" x14ac:dyDescent="0.35">
      <c r="A96544" t="s">
        <v>230669</v>
      </c>
      <c r="B96544" t="s">
        <v>230670</v>
      </c>
      <c r="C96544">
        <v>5</v>
      </c>
      <c r="D96544" t="s">
        <v>487</v>
      </c>
      <c r="E96544" s="7" t="s">
        <v>236983</v>
      </c>
      <c r="F96544" s="7" t="s">
        <v>273250</v>
      </c>
      <c r="G96544" s="3" t="s">
        <v>230671</v>
      </c>
      <c r="H96544" s="1">
        <v>43301</v>
      </c>
      <c r="I96544" s="1">
        <v>43305.592291666668</v>
      </c>
    </row>
    <row r="96545" spans="1:9" ht="15" thickBot="1" x14ac:dyDescent="0.35">
      <c r="A96545" t="s">
        <v>230672</v>
      </c>
      <c r="B96545" t="s">
        <v>230673</v>
      </c>
      <c r="C96545">
        <v>4</v>
      </c>
      <c r="E96545" s="6" t="e">
        <v>#VALUE!</v>
      </c>
      <c r="F96545" s="6" t="e">
        <v>#VALUE!</v>
      </c>
      <c r="H96545" s="1">
        <v>43218</v>
      </c>
      <c r="I96545" s="1">
        <v>43220.988622685189</v>
      </c>
    </row>
    <row r="96546" spans="1:9" ht="15" thickBot="1" x14ac:dyDescent="0.35">
      <c r="A96546" t="s">
        <v>230674</v>
      </c>
      <c r="B96546" t="s">
        <v>230675</v>
      </c>
      <c r="C96546">
        <v>4</v>
      </c>
      <c r="E96546" s="6" t="e">
        <v>#VALUE!</v>
      </c>
      <c r="F96546" s="6" t="e">
        <v>#VALUE!</v>
      </c>
      <c r="H96546" s="1">
        <v>42937</v>
      </c>
      <c r="I96546" s="1">
        <v>42938.161168981482</v>
      </c>
    </row>
    <row r="96547" spans="1:9" ht="15" thickBot="1" x14ac:dyDescent="0.35">
      <c r="A96547" t="s">
        <v>230676</v>
      </c>
      <c r="B96547" t="s">
        <v>230677</v>
      </c>
      <c r="C96547">
        <v>5</v>
      </c>
      <c r="E96547" s="6" t="e">
        <v>#VALUE!</v>
      </c>
      <c r="F96547" s="6" t="e">
        <v>#VALUE!</v>
      </c>
      <c r="H96547" s="1">
        <v>43258</v>
      </c>
      <c r="I96547" s="1">
        <v>43258.871620370373</v>
      </c>
    </row>
    <row r="96548" spans="1:9" ht="15" thickBot="1" x14ac:dyDescent="0.35">
      <c r="A96548" t="s">
        <v>230678</v>
      </c>
      <c r="B96548" t="s">
        <v>230679</v>
      </c>
      <c r="C96548">
        <v>1</v>
      </c>
      <c r="E96548" s="6" t="e">
        <v>#VALUE!</v>
      </c>
      <c r="F96548" s="7" t="s">
        <v>273251</v>
      </c>
      <c r="G96548" t="s">
        <v>230680</v>
      </c>
      <c r="H96548" s="1">
        <v>43084</v>
      </c>
      <c r="I96548" s="1">
        <v>43084.167407407411</v>
      </c>
    </row>
    <row r="96549" spans="1:9" ht="15" thickBot="1" x14ac:dyDescent="0.35">
      <c r="A96549" t="s">
        <v>230681</v>
      </c>
      <c r="B96549" t="s">
        <v>230682</v>
      </c>
      <c r="C96549">
        <v>4</v>
      </c>
      <c r="E96549" s="6" t="e">
        <v>#VALUE!</v>
      </c>
      <c r="F96549" s="7" t="s">
        <v>238315</v>
      </c>
      <c r="G96549" t="s">
        <v>83762</v>
      </c>
      <c r="H96549" s="1">
        <v>42810</v>
      </c>
      <c r="I96549" s="1">
        <v>42810.889525462961</v>
      </c>
    </row>
    <row r="96550" spans="1:9" ht="15" thickBot="1" x14ac:dyDescent="0.35">
      <c r="A96550" t="s">
        <v>230683</v>
      </c>
      <c r="B96550" t="s">
        <v>230684</v>
      </c>
      <c r="C96550">
        <v>5</v>
      </c>
      <c r="E96550" s="6" t="e">
        <v>#VALUE!</v>
      </c>
      <c r="F96550" s="6" t="e">
        <v>#VALUE!</v>
      </c>
      <c r="H96550" s="1">
        <v>43260</v>
      </c>
      <c r="I96550" s="1">
        <v>43262.502314814818</v>
      </c>
    </row>
    <row r="96551" spans="1:9" ht="15" thickBot="1" x14ac:dyDescent="0.35">
      <c r="A96551" t="s">
        <v>230685</v>
      </c>
      <c r="B96551" t="s">
        <v>230686</v>
      </c>
      <c r="C96551">
        <v>4</v>
      </c>
      <c r="D96551" t="s">
        <v>230687</v>
      </c>
      <c r="E96551" s="7" t="s">
        <v>237103</v>
      </c>
      <c r="F96551" s="7" t="s">
        <v>238889</v>
      </c>
      <c r="G96551" t="s">
        <v>152486</v>
      </c>
      <c r="H96551" s="1">
        <v>43232</v>
      </c>
      <c r="I96551" s="1">
        <v>43234.684305555558</v>
      </c>
    </row>
    <row r="96552" spans="1:9" ht="15" thickBot="1" x14ac:dyDescent="0.35">
      <c r="A96552" t="s">
        <v>230688</v>
      </c>
      <c r="B96552" t="s">
        <v>230689</v>
      </c>
      <c r="C96552">
        <v>4</v>
      </c>
      <c r="E96552" s="6" t="e">
        <v>#VALUE!</v>
      </c>
      <c r="F96552" s="6" t="e">
        <v>#VALUE!</v>
      </c>
      <c r="H96552" s="1">
        <v>43278</v>
      </c>
      <c r="I96552" s="1">
        <v>43278.878541666665</v>
      </c>
    </row>
    <row r="96553" spans="1:9" ht="15" thickBot="1" x14ac:dyDescent="0.35">
      <c r="A96553" t="s">
        <v>230690</v>
      </c>
      <c r="B96553" t="s">
        <v>230691</v>
      </c>
      <c r="C96553">
        <v>5</v>
      </c>
      <c r="E96553" s="6" t="e">
        <v>#VALUE!</v>
      </c>
      <c r="F96553" s="6" t="e">
        <v>#VALUE!</v>
      </c>
      <c r="H96553" s="1">
        <v>43063</v>
      </c>
      <c r="I96553" s="1">
        <v>43066.911851851852</v>
      </c>
    </row>
    <row r="96554" spans="1:9" ht="15" thickBot="1" x14ac:dyDescent="0.35">
      <c r="A96554" t="s">
        <v>230692</v>
      </c>
      <c r="B96554" t="s">
        <v>48888</v>
      </c>
      <c r="C96554">
        <v>3</v>
      </c>
      <c r="E96554" s="6" t="e">
        <v>#VALUE!</v>
      </c>
      <c r="F96554" s="7" t="s">
        <v>273252</v>
      </c>
      <c r="G96554" t="s">
        <v>230693</v>
      </c>
      <c r="H96554" s="1">
        <v>42990</v>
      </c>
      <c r="I96554" s="1">
        <v>42991.613287037035</v>
      </c>
    </row>
    <row r="96555" spans="1:9" ht="15" thickBot="1" x14ac:dyDescent="0.35">
      <c r="A96555" t="s">
        <v>230694</v>
      </c>
      <c r="B96555" t="s">
        <v>230695</v>
      </c>
      <c r="C96555">
        <v>4</v>
      </c>
      <c r="E96555" s="6" t="e">
        <v>#VALUE!</v>
      </c>
      <c r="F96555" s="7" t="s">
        <v>236997</v>
      </c>
      <c r="G96555" t="s">
        <v>1954</v>
      </c>
      <c r="H96555" s="1">
        <v>43211</v>
      </c>
      <c r="I96555" s="1">
        <v>43213.400023148148</v>
      </c>
    </row>
    <row r="96556" spans="1:9" ht="15" thickBot="1" x14ac:dyDescent="0.35">
      <c r="A96556" t="s">
        <v>230696</v>
      </c>
      <c r="B96556" t="s">
        <v>230697</v>
      </c>
      <c r="C96556">
        <v>5</v>
      </c>
      <c r="E96556" s="6" t="e">
        <v>#VALUE!</v>
      </c>
      <c r="F96556" s="7" t="s">
        <v>270703</v>
      </c>
      <c r="G96556" t="s">
        <v>230698</v>
      </c>
      <c r="H96556" s="1">
        <v>43126</v>
      </c>
      <c r="I96556" s="1">
        <v>43128.840949074074</v>
      </c>
    </row>
    <row r="96557" spans="1:9" ht="15" thickBot="1" x14ac:dyDescent="0.35">
      <c r="A96557" t="s">
        <v>230699</v>
      </c>
      <c r="B96557" t="s">
        <v>230700</v>
      </c>
      <c r="C96557">
        <v>5</v>
      </c>
      <c r="E96557" s="6" t="e">
        <v>#VALUE!</v>
      </c>
      <c r="F96557" s="6" t="e">
        <v>#VALUE!</v>
      </c>
      <c r="H96557" s="1">
        <v>42895</v>
      </c>
      <c r="I96557" s="1">
        <v>42897.976944444446</v>
      </c>
    </row>
    <row r="96558" spans="1:9" ht="27.6" thickBot="1" x14ac:dyDescent="0.35">
      <c r="A96558" s="2" t="s">
        <v>230701</v>
      </c>
      <c r="B96558" t="s">
        <v>230702</v>
      </c>
      <c r="C96558">
        <v>2</v>
      </c>
      <c r="E96558" s="6" t="e">
        <v>#VALUE!</v>
      </c>
      <c r="F96558" s="7" t="s">
        <v>273253</v>
      </c>
      <c r="G96558" t="s">
        <v>230703</v>
      </c>
      <c r="H96558" s="1">
        <v>43098</v>
      </c>
      <c r="I96558" s="1">
        <v>43105.512800925928</v>
      </c>
    </row>
    <row r="96559" spans="1:9" ht="15" thickBot="1" x14ac:dyDescent="0.35">
      <c r="A96559" t="s">
        <v>230704</v>
      </c>
      <c r="B96559" t="s">
        <v>230705</v>
      </c>
      <c r="C96559">
        <v>5</v>
      </c>
      <c r="D96559" t="s">
        <v>1285</v>
      </c>
      <c r="E96559" s="7" t="s">
        <v>237023</v>
      </c>
      <c r="F96559" s="7" t="s">
        <v>273254</v>
      </c>
      <c r="G96559" t="s">
        <v>230706</v>
      </c>
      <c r="H96559" s="1">
        <v>43235</v>
      </c>
      <c r="I96559" s="1">
        <v>43241.454502314817</v>
      </c>
    </row>
    <row r="96560" spans="1:9" ht="15" thickBot="1" x14ac:dyDescent="0.35">
      <c r="A96560" t="s">
        <v>230707</v>
      </c>
      <c r="B96560" t="s">
        <v>230708</v>
      </c>
      <c r="C96560">
        <v>5</v>
      </c>
      <c r="E96560" s="6" t="e">
        <v>#VALUE!</v>
      </c>
      <c r="F96560" s="6" t="e">
        <v>#VALUE!</v>
      </c>
      <c r="H96560" s="1">
        <v>43314</v>
      </c>
      <c r="I96560" s="1">
        <v>43315.864629629628</v>
      </c>
    </row>
    <row r="96561" spans="1:9" ht="15" thickBot="1" x14ac:dyDescent="0.35">
      <c r="A96561" t="s">
        <v>230709</v>
      </c>
      <c r="B96561" t="s">
        <v>230710</v>
      </c>
      <c r="C96561">
        <v>5</v>
      </c>
      <c r="E96561" s="6" t="e">
        <v>#VALUE!</v>
      </c>
      <c r="F96561" s="6" t="e">
        <v>#VALUE!</v>
      </c>
      <c r="H96561" s="1">
        <v>43253</v>
      </c>
      <c r="I96561" s="1">
        <v>43253.677407407406</v>
      </c>
    </row>
    <row r="96562" spans="1:9" ht="15" thickBot="1" x14ac:dyDescent="0.35">
      <c r="A96562" t="s">
        <v>230711</v>
      </c>
      <c r="B96562" t="s">
        <v>230712</v>
      </c>
      <c r="C96562">
        <v>4</v>
      </c>
      <c r="E96562" s="6" t="e">
        <v>#VALUE!</v>
      </c>
      <c r="F96562" s="6" t="e">
        <v>#VALUE!</v>
      </c>
      <c r="H96562" s="1">
        <v>43200</v>
      </c>
      <c r="I96562" s="1">
        <v>43200.780601851853</v>
      </c>
    </row>
    <row r="96563" spans="1:9" ht="15" thickBot="1" x14ac:dyDescent="0.35">
      <c r="A96563" t="s">
        <v>57095</v>
      </c>
      <c r="B96563" t="s">
        <v>230713</v>
      </c>
      <c r="C96563">
        <v>2</v>
      </c>
      <c r="E96563" s="6" t="e">
        <v>#VALUE!</v>
      </c>
      <c r="F96563" s="7" t="s">
        <v>248737</v>
      </c>
      <c r="G96563" t="s">
        <v>57096</v>
      </c>
      <c r="H96563" s="1">
        <v>43159</v>
      </c>
      <c r="I96563" s="1">
        <v>43160.089074074072</v>
      </c>
    </row>
    <row r="96564" spans="1:9" ht="15" thickBot="1" x14ac:dyDescent="0.35">
      <c r="A96564" t="s">
        <v>230714</v>
      </c>
      <c r="B96564" t="s">
        <v>230715</v>
      </c>
      <c r="C96564">
        <v>4</v>
      </c>
      <c r="D96564" t="s">
        <v>572</v>
      </c>
      <c r="E96564" s="7" t="s">
        <v>237005</v>
      </c>
      <c r="F96564" s="7" t="s">
        <v>273255</v>
      </c>
      <c r="G96564" t="s">
        <v>230716</v>
      </c>
      <c r="H96564" s="1">
        <v>43340</v>
      </c>
      <c r="I96564" s="1">
        <v>43341.470393518517</v>
      </c>
    </row>
    <row r="96565" spans="1:9" ht="15" thickBot="1" x14ac:dyDescent="0.35">
      <c r="A96565" t="s">
        <v>230717</v>
      </c>
      <c r="B96565" t="s">
        <v>230718</v>
      </c>
      <c r="C96565">
        <v>5</v>
      </c>
      <c r="E96565" s="6" t="e">
        <v>#VALUE!</v>
      </c>
      <c r="F96565" s="7" t="s">
        <v>273256</v>
      </c>
      <c r="G96565" t="s">
        <v>230719</v>
      </c>
      <c r="H96565" s="1">
        <v>43039</v>
      </c>
      <c r="I96565" s="1">
        <v>43039.691261574073</v>
      </c>
    </row>
    <row r="96566" spans="1:9" ht="15" thickBot="1" x14ac:dyDescent="0.35">
      <c r="A96566" t="s">
        <v>230720</v>
      </c>
      <c r="B96566" t="s">
        <v>230721</v>
      </c>
      <c r="C96566">
        <v>5</v>
      </c>
      <c r="E96566" s="6" t="e">
        <v>#VALUE!</v>
      </c>
      <c r="F96566" s="6" t="e">
        <v>#VALUE!</v>
      </c>
      <c r="H96566" s="1">
        <v>43322</v>
      </c>
      <c r="I96566" s="1">
        <v>43323.729861111111</v>
      </c>
    </row>
    <row r="96567" spans="1:9" ht="15" thickBot="1" x14ac:dyDescent="0.35">
      <c r="A96567" t="s">
        <v>230722</v>
      </c>
      <c r="B96567" t="s">
        <v>230723</v>
      </c>
      <c r="C96567">
        <v>4</v>
      </c>
      <c r="E96567" s="6" t="e">
        <v>#VALUE!</v>
      </c>
      <c r="F96567" s="7" t="s">
        <v>264358</v>
      </c>
      <c r="G96567" t="s">
        <v>167784</v>
      </c>
      <c r="H96567" s="1">
        <v>42787</v>
      </c>
      <c r="I96567" s="1">
        <v>42789.993113425924</v>
      </c>
    </row>
    <row r="96568" spans="1:9" ht="40.799999999999997" thickBot="1" x14ac:dyDescent="0.35">
      <c r="A96568" t="s">
        <v>230724</v>
      </c>
      <c r="B96568" t="s">
        <v>230725</v>
      </c>
      <c r="C96568">
        <v>5</v>
      </c>
      <c r="E96568" s="6" t="e">
        <v>#VALUE!</v>
      </c>
      <c r="F96568" s="7" t="s">
        <v>273257</v>
      </c>
      <c r="G96568" s="3" t="s">
        <v>230726</v>
      </c>
      <c r="H96568" s="1">
        <v>42875</v>
      </c>
      <c r="I96568" s="1">
        <v>42879.934317129628</v>
      </c>
    </row>
    <row r="96569" spans="1:9" ht="15" thickBot="1" x14ac:dyDescent="0.35">
      <c r="A96569" t="s">
        <v>230727</v>
      </c>
      <c r="B96569" t="s">
        <v>230728</v>
      </c>
      <c r="C96569">
        <v>5</v>
      </c>
      <c r="E96569" s="6" t="e">
        <v>#VALUE!</v>
      </c>
      <c r="F96569" s="6" t="e">
        <v>#VALUE!</v>
      </c>
      <c r="H96569" s="1">
        <v>43226</v>
      </c>
      <c r="I96569" s="1">
        <v>43230.581030092595</v>
      </c>
    </row>
    <row r="96570" spans="1:9" ht="15" thickBot="1" x14ac:dyDescent="0.35">
      <c r="A96570" t="s">
        <v>230729</v>
      </c>
      <c r="B96570" t="s">
        <v>230730</v>
      </c>
      <c r="C96570">
        <v>5</v>
      </c>
      <c r="E96570" s="6" t="e">
        <v>#VALUE!</v>
      </c>
      <c r="F96570" s="6" t="e">
        <v>#VALUE!</v>
      </c>
      <c r="H96570" s="1">
        <v>43237</v>
      </c>
      <c r="I96570" s="1">
        <v>43240.499201388891</v>
      </c>
    </row>
    <row r="96571" spans="1:9" ht="15" thickBot="1" x14ac:dyDescent="0.35">
      <c r="A96571" t="s">
        <v>230731</v>
      </c>
      <c r="B96571" t="s">
        <v>230732</v>
      </c>
      <c r="C96571">
        <v>5</v>
      </c>
      <c r="E96571" s="6" t="e">
        <v>#VALUE!</v>
      </c>
      <c r="F96571" s="6" t="e">
        <v>#VALUE!</v>
      </c>
      <c r="H96571" s="1">
        <v>42906</v>
      </c>
      <c r="I96571" s="1">
        <v>42919.686597222222</v>
      </c>
    </row>
    <row r="96572" spans="1:9" ht="15" thickBot="1" x14ac:dyDescent="0.35">
      <c r="A96572" t="s">
        <v>230733</v>
      </c>
      <c r="B96572" t="s">
        <v>230734</v>
      </c>
      <c r="C96572">
        <v>3</v>
      </c>
      <c r="E96572" s="6" t="e">
        <v>#VALUE!</v>
      </c>
      <c r="F96572" s="7" t="s">
        <v>191353</v>
      </c>
      <c r="G96572" t="s">
        <v>230735</v>
      </c>
      <c r="H96572" s="1">
        <v>42957</v>
      </c>
      <c r="I96572" s="1">
        <v>42958.967083333337</v>
      </c>
    </row>
    <row r="96573" spans="1:9" ht="15" thickBot="1" x14ac:dyDescent="0.35">
      <c r="A96573" t="s">
        <v>230736</v>
      </c>
      <c r="B96573" t="s">
        <v>230737</v>
      </c>
      <c r="C96573">
        <v>5</v>
      </c>
      <c r="E96573" s="6" t="e">
        <v>#VALUE!</v>
      </c>
      <c r="F96573" s="7" t="s">
        <v>273258</v>
      </c>
      <c r="G96573" t="s">
        <v>230738</v>
      </c>
      <c r="H96573" s="1">
        <v>43035</v>
      </c>
      <c r="I96573" s="1">
        <v>43036.10564814815</v>
      </c>
    </row>
    <row r="96574" spans="1:9" ht="15" thickBot="1" x14ac:dyDescent="0.35">
      <c r="A96574" t="s">
        <v>230739</v>
      </c>
      <c r="B96574" t="s">
        <v>230740</v>
      </c>
      <c r="C96574">
        <v>2</v>
      </c>
      <c r="E96574" s="6" t="e">
        <v>#VALUE!</v>
      </c>
      <c r="F96574" s="7" t="s">
        <v>273259</v>
      </c>
      <c r="G96574" t="s">
        <v>230741</v>
      </c>
      <c r="H96574" s="1">
        <v>42872</v>
      </c>
      <c r="I96574" s="1">
        <v>42876.087696759256</v>
      </c>
    </row>
    <row r="96575" spans="1:9" ht="15" thickBot="1" x14ac:dyDescent="0.35">
      <c r="A96575" t="s">
        <v>230742</v>
      </c>
      <c r="B96575" t="s">
        <v>230743</v>
      </c>
      <c r="C96575">
        <v>1</v>
      </c>
      <c r="E96575" s="6" t="e">
        <v>#VALUE!</v>
      </c>
      <c r="F96575" s="6" t="e">
        <v>#VALUE!</v>
      </c>
      <c r="H96575" s="1">
        <v>43173</v>
      </c>
      <c r="I96575" s="1">
        <v>43176.176226851851</v>
      </c>
    </row>
    <row r="96576" spans="1:9" ht="15" thickBot="1" x14ac:dyDescent="0.35">
      <c r="A96576" t="s">
        <v>230744</v>
      </c>
      <c r="B96576" t="s">
        <v>230745</v>
      </c>
      <c r="C96576">
        <v>1</v>
      </c>
      <c r="E96576" s="6" t="e">
        <v>#VALUE!</v>
      </c>
      <c r="F96576" s="7" t="s">
        <v>273260</v>
      </c>
      <c r="G96576" t="s">
        <v>230746</v>
      </c>
      <c r="H96576" s="1">
        <v>43207</v>
      </c>
      <c r="I96576" s="1">
        <v>43208.556192129632</v>
      </c>
    </row>
    <row r="96577" spans="1:9" ht="15" thickBot="1" x14ac:dyDescent="0.35">
      <c r="A96577" t="s">
        <v>230747</v>
      </c>
      <c r="B96577" t="s">
        <v>230748</v>
      </c>
      <c r="C96577">
        <v>5</v>
      </c>
      <c r="E96577" s="6" t="e">
        <v>#VALUE!</v>
      </c>
      <c r="F96577" s="6" t="e">
        <v>#VALUE!</v>
      </c>
      <c r="H96577" s="1">
        <v>43064</v>
      </c>
      <c r="I96577" s="1">
        <v>43065.774293981478</v>
      </c>
    </row>
    <row r="96578" spans="1:9" ht="15" thickBot="1" x14ac:dyDescent="0.35">
      <c r="A96578" t="s">
        <v>230749</v>
      </c>
      <c r="B96578" t="s">
        <v>230750</v>
      </c>
      <c r="C96578">
        <v>5</v>
      </c>
      <c r="D96578" t="s">
        <v>1954</v>
      </c>
      <c r="E96578" s="7" t="s">
        <v>236997</v>
      </c>
      <c r="F96578" s="6" t="e">
        <v>#VALUE!</v>
      </c>
      <c r="H96578" s="1">
        <v>43244</v>
      </c>
      <c r="I96578" s="1">
        <v>43246.518645833334</v>
      </c>
    </row>
    <row r="96579" spans="1:9" ht="15" thickBot="1" x14ac:dyDescent="0.35">
      <c r="A96579" t="s">
        <v>230751</v>
      </c>
      <c r="B96579" t="s">
        <v>230752</v>
      </c>
      <c r="C96579">
        <v>4</v>
      </c>
      <c r="E96579" s="6" t="e">
        <v>#VALUE!</v>
      </c>
      <c r="F96579" s="6" t="e">
        <v>#VALUE!</v>
      </c>
      <c r="H96579" s="1">
        <v>43062</v>
      </c>
      <c r="I96579" s="1">
        <v>43064.847870370373</v>
      </c>
    </row>
    <row r="96580" spans="1:9" ht="15" thickBot="1" x14ac:dyDescent="0.35">
      <c r="A96580" t="s">
        <v>230753</v>
      </c>
      <c r="B96580" t="s">
        <v>230754</v>
      </c>
      <c r="C96580">
        <v>5</v>
      </c>
      <c r="E96580" s="6" t="e">
        <v>#VALUE!</v>
      </c>
      <c r="F96580" s="6" t="e">
        <v>#VALUE!</v>
      </c>
      <c r="H96580" s="1">
        <v>43133</v>
      </c>
      <c r="I96580" s="1">
        <v>43136.503703703704</v>
      </c>
    </row>
    <row r="96581" spans="1:9" ht="15" thickBot="1" x14ac:dyDescent="0.35">
      <c r="A96581" t="s">
        <v>230755</v>
      </c>
      <c r="B96581" t="s">
        <v>230756</v>
      </c>
      <c r="C96581">
        <v>5</v>
      </c>
      <c r="E96581" s="6" t="e">
        <v>#VALUE!</v>
      </c>
      <c r="F96581" s="6" t="e">
        <v>#VALUE!</v>
      </c>
      <c r="H96581" s="1">
        <v>43175</v>
      </c>
      <c r="I96581" s="1">
        <v>43178.772060185183</v>
      </c>
    </row>
    <row r="96582" spans="1:9" ht="15" thickBot="1" x14ac:dyDescent="0.35">
      <c r="A96582" t="s">
        <v>230757</v>
      </c>
      <c r="B96582" t="s">
        <v>230758</v>
      </c>
      <c r="C96582">
        <v>3</v>
      </c>
      <c r="E96582" s="6" t="e">
        <v>#VALUE!</v>
      </c>
      <c r="F96582" s="6" t="e">
        <v>#VALUE!</v>
      </c>
      <c r="H96582" s="1">
        <v>42958</v>
      </c>
      <c r="I96582" s="1">
        <v>42959.414548611108</v>
      </c>
    </row>
    <row r="96583" spans="1:9" ht="15" thickBot="1" x14ac:dyDescent="0.35">
      <c r="A96583" t="s">
        <v>230759</v>
      </c>
      <c r="B96583" t="s">
        <v>230760</v>
      </c>
      <c r="C96583">
        <v>5</v>
      </c>
      <c r="D96583" t="s">
        <v>2465</v>
      </c>
      <c r="E96583" s="7" t="s">
        <v>237010</v>
      </c>
      <c r="F96583" s="7" t="s">
        <v>273261</v>
      </c>
      <c r="G96583" t="s">
        <v>230761</v>
      </c>
      <c r="H96583" s="1">
        <v>43243</v>
      </c>
      <c r="I96583" s="1">
        <v>43246.087280092594</v>
      </c>
    </row>
    <row r="96584" spans="1:9" ht="15" thickBot="1" x14ac:dyDescent="0.35">
      <c r="A96584" t="s">
        <v>230762</v>
      </c>
      <c r="B96584" t="s">
        <v>230763</v>
      </c>
      <c r="C96584">
        <v>5</v>
      </c>
      <c r="D96584" t="s">
        <v>13769</v>
      </c>
      <c r="E96584" s="7" t="s">
        <v>237181</v>
      </c>
      <c r="F96584" s="6" t="e">
        <v>#VALUE!</v>
      </c>
      <c r="H96584" s="1">
        <v>43243</v>
      </c>
      <c r="I96584" s="1">
        <v>43245.971608796295</v>
      </c>
    </row>
    <row r="96585" spans="1:9" ht="15" thickBot="1" x14ac:dyDescent="0.35">
      <c r="A96585" t="s">
        <v>230764</v>
      </c>
      <c r="B96585" t="s">
        <v>230765</v>
      </c>
      <c r="C96585">
        <v>4</v>
      </c>
      <c r="E96585" s="6" t="e">
        <v>#VALUE!</v>
      </c>
      <c r="F96585" s="7" t="s">
        <v>273262</v>
      </c>
      <c r="G96585" t="s">
        <v>230766</v>
      </c>
      <c r="H96585" s="1">
        <v>43012</v>
      </c>
      <c r="I96585" s="1">
        <v>43014.083668981482</v>
      </c>
    </row>
    <row r="96586" spans="1:9" ht="15" thickBot="1" x14ac:dyDescent="0.35">
      <c r="A96586" t="s">
        <v>230767</v>
      </c>
      <c r="B96586" t="s">
        <v>230768</v>
      </c>
      <c r="C96586">
        <v>5</v>
      </c>
      <c r="E96586" s="6" t="e">
        <v>#VALUE!</v>
      </c>
      <c r="F96586" s="6" t="e">
        <v>#VALUE!</v>
      </c>
      <c r="H96586" s="1">
        <v>43151</v>
      </c>
      <c r="I96586" s="1">
        <v>43152.477534722224</v>
      </c>
    </row>
    <row r="96587" spans="1:9" ht="15" thickBot="1" x14ac:dyDescent="0.35">
      <c r="A96587" t="s">
        <v>230769</v>
      </c>
      <c r="B96587" t="s">
        <v>230770</v>
      </c>
      <c r="C96587">
        <v>5</v>
      </c>
      <c r="E96587" s="6" t="e">
        <v>#VALUE!</v>
      </c>
      <c r="F96587" s="6" t="e">
        <v>#VALUE!</v>
      </c>
      <c r="H96587" s="1">
        <v>42991</v>
      </c>
      <c r="I96587" s="1">
        <v>42991.869756944441</v>
      </c>
    </row>
    <row r="96588" spans="1:9" ht="15" thickBot="1" x14ac:dyDescent="0.35">
      <c r="A96588" t="s">
        <v>230771</v>
      </c>
      <c r="B96588" t="s">
        <v>230772</v>
      </c>
      <c r="C96588">
        <v>5</v>
      </c>
      <c r="E96588" s="6" t="e">
        <v>#VALUE!</v>
      </c>
      <c r="F96588" s="7" t="s">
        <v>273263</v>
      </c>
      <c r="G96588" t="s">
        <v>230773</v>
      </c>
      <c r="H96588" s="1">
        <v>42873</v>
      </c>
      <c r="I96588" s="1">
        <v>42873.9297337963</v>
      </c>
    </row>
    <row r="96589" spans="1:9" ht="15" thickBot="1" x14ac:dyDescent="0.35">
      <c r="A96589" t="s">
        <v>230774</v>
      </c>
      <c r="B96589" t="s">
        <v>230775</v>
      </c>
      <c r="C96589">
        <v>4</v>
      </c>
      <c r="E96589" s="6" t="e">
        <v>#VALUE!</v>
      </c>
      <c r="F96589" s="7" t="s">
        <v>273264</v>
      </c>
      <c r="G96589" t="s">
        <v>230776</v>
      </c>
      <c r="H96589" s="1">
        <v>43084</v>
      </c>
      <c r="I96589" s="1">
        <v>43087.138611111113</v>
      </c>
    </row>
    <row r="96590" spans="1:9" ht="15" thickBot="1" x14ac:dyDescent="0.35">
      <c r="A96590" t="s">
        <v>230777</v>
      </c>
      <c r="B96590" t="s">
        <v>230778</v>
      </c>
      <c r="C96590">
        <v>5</v>
      </c>
      <c r="E96590" s="6" t="e">
        <v>#VALUE!</v>
      </c>
      <c r="F96590" s="6" t="e">
        <v>#VALUE!</v>
      </c>
      <c r="H96590" s="1">
        <v>43274</v>
      </c>
      <c r="I96590" s="1">
        <v>43279.735567129632</v>
      </c>
    </row>
    <row r="96591" spans="1:9" ht="15" thickBot="1" x14ac:dyDescent="0.35">
      <c r="A96591" t="s">
        <v>230779</v>
      </c>
      <c r="B96591" t="s">
        <v>230780</v>
      </c>
      <c r="C96591">
        <v>5</v>
      </c>
      <c r="E96591" s="6" t="e">
        <v>#VALUE!</v>
      </c>
      <c r="F96591" s="6" t="e">
        <v>#VALUE!</v>
      </c>
      <c r="H96591" s="1">
        <v>43076</v>
      </c>
      <c r="I96591" s="1">
        <v>43077.056087962963</v>
      </c>
    </row>
    <row r="96592" spans="1:9" ht="15" thickBot="1" x14ac:dyDescent="0.35">
      <c r="A96592" t="s">
        <v>230781</v>
      </c>
      <c r="B96592" t="s">
        <v>230782</v>
      </c>
      <c r="C96592">
        <v>5</v>
      </c>
      <c r="E96592" s="6" t="e">
        <v>#VALUE!</v>
      </c>
      <c r="F96592" s="6" t="e">
        <v>#VALUE!</v>
      </c>
      <c r="H96592" s="1">
        <v>43292</v>
      </c>
      <c r="I96592" s="1">
        <v>43299.378379629627</v>
      </c>
    </row>
    <row r="96593" spans="1:9" ht="15" thickBot="1" x14ac:dyDescent="0.35">
      <c r="A96593" t="s">
        <v>230783</v>
      </c>
      <c r="B96593" t="s">
        <v>230784</v>
      </c>
      <c r="C96593">
        <v>4</v>
      </c>
      <c r="E96593" s="6" t="e">
        <v>#VALUE!</v>
      </c>
      <c r="F96593" s="6" t="e">
        <v>#VALUE!</v>
      </c>
      <c r="H96593" s="1">
        <v>43084</v>
      </c>
      <c r="I96593" s="1">
        <v>43085.665914351855</v>
      </c>
    </row>
    <row r="96594" spans="1:9" ht="15" thickBot="1" x14ac:dyDescent="0.35">
      <c r="A96594" t="s">
        <v>230785</v>
      </c>
      <c r="B96594" t="s">
        <v>230786</v>
      </c>
      <c r="C96594">
        <v>5</v>
      </c>
      <c r="E96594" s="6" t="e">
        <v>#VALUE!</v>
      </c>
      <c r="F96594" s="6" t="e">
        <v>#VALUE!</v>
      </c>
      <c r="H96594" s="1">
        <v>43161</v>
      </c>
      <c r="I96594" s="1">
        <v>43164.552395833336</v>
      </c>
    </row>
    <row r="96595" spans="1:9" ht="15" thickBot="1" x14ac:dyDescent="0.35">
      <c r="A96595" t="s">
        <v>230787</v>
      </c>
      <c r="B96595" t="s">
        <v>230788</v>
      </c>
      <c r="C96595">
        <v>5</v>
      </c>
      <c r="E96595" s="6" t="e">
        <v>#VALUE!</v>
      </c>
      <c r="F96595" s="6" t="e">
        <v>#VALUE!</v>
      </c>
      <c r="H96595" s="1">
        <v>43155</v>
      </c>
      <c r="I96595" s="1">
        <v>43156.548877314817</v>
      </c>
    </row>
    <row r="96596" spans="1:9" ht="15" thickBot="1" x14ac:dyDescent="0.35">
      <c r="A96596" t="s">
        <v>230789</v>
      </c>
      <c r="B96596" t="s">
        <v>230790</v>
      </c>
      <c r="C96596">
        <v>5</v>
      </c>
      <c r="E96596" s="6" t="e">
        <v>#VALUE!</v>
      </c>
      <c r="F96596" s="6" t="e">
        <v>#VALUE!</v>
      </c>
      <c r="H96596" s="1">
        <v>42872</v>
      </c>
      <c r="I96596" s="1">
        <v>42873.445844907408</v>
      </c>
    </row>
    <row r="96597" spans="1:9" ht="15" thickBot="1" x14ac:dyDescent="0.35">
      <c r="A96597" s="2" t="s">
        <v>230791</v>
      </c>
      <c r="B96597" t="s">
        <v>230792</v>
      </c>
      <c r="C96597">
        <v>5</v>
      </c>
      <c r="E96597" s="6" t="e">
        <v>#VALUE!</v>
      </c>
      <c r="F96597" s="7" t="s">
        <v>237127</v>
      </c>
      <c r="G96597" t="s">
        <v>5505</v>
      </c>
      <c r="H96597" s="1">
        <v>42916</v>
      </c>
      <c r="I96597" s="1">
        <v>42917.040416666663</v>
      </c>
    </row>
    <row r="96598" spans="1:9" ht="15" thickBot="1" x14ac:dyDescent="0.35">
      <c r="A96598" t="s">
        <v>230793</v>
      </c>
      <c r="B96598" t="s">
        <v>230794</v>
      </c>
      <c r="C96598">
        <v>5</v>
      </c>
      <c r="E96598" s="6" t="e">
        <v>#VALUE!</v>
      </c>
      <c r="F96598" s="6" t="e">
        <v>#VALUE!</v>
      </c>
      <c r="H96598" s="1">
        <v>43270</v>
      </c>
      <c r="I96598" s="1">
        <v>43277.477164351854</v>
      </c>
    </row>
    <row r="96599" spans="1:9" ht="27.6" thickBot="1" x14ac:dyDescent="0.35">
      <c r="A96599" t="s">
        <v>230795</v>
      </c>
      <c r="B96599" t="s">
        <v>230796</v>
      </c>
      <c r="C96599">
        <v>3</v>
      </c>
      <c r="D96599" t="s">
        <v>7196</v>
      </c>
      <c r="E96599" s="7" t="s">
        <v>237163</v>
      </c>
      <c r="F96599" s="7" t="s">
        <v>273265</v>
      </c>
      <c r="G96599" t="s">
        <v>230797</v>
      </c>
      <c r="H96599" s="1">
        <v>43259</v>
      </c>
      <c r="I96599" s="1">
        <v>43264.843043981484</v>
      </c>
    </row>
    <row r="96600" spans="1:9" ht="15" thickBot="1" x14ac:dyDescent="0.35">
      <c r="A96600" t="s">
        <v>230798</v>
      </c>
      <c r="B96600" t="s">
        <v>230799</v>
      </c>
      <c r="C96600">
        <v>5</v>
      </c>
      <c r="E96600" s="6" t="e">
        <v>#VALUE!</v>
      </c>
      <c r="F96600" s="6" t="e">
        <v>#VALUE!</v>
      </c>
      <c r="H96600" s="1">
        <v>43000</v>
      </c>
      <c r="I96600" s="1">
        <v>43001.086678240739</v>
      </c>
    </row>
    <row r="96601" spans="1:9" ht="15" thickBot="1" x14ac:dyDescent="0.35">
      <c r="A96601" t="s">
        <v>230800</v>
      </c>
      <c r="B96601" t="s">
        <v>230801</v>
      </c>
      <c r="C96601">
        <v>5</v>
      </c>
      <c r="E96601" s="6" t="e">
        <v>#VALUE!</v>
      </c>
      <c r="F96601" s="7" t="s">
        <v>273266</v>
      </c>
      <c r="G96601" t="s">
        <v>230802</v>
      </c>
      <c r="H96601" s="1">
        <v>43148</v>
      </c>
      <c r="I96601" s="1">
        <v>43148.965046296296</v>
      </c>
    </row>
    <row r="96602" spans="1:9" ht="15" thickBot="1" x14ac:dyDescent="0.35">
      <c r="A96602" t="s">
        <v>230803</v>
      </c>
      <c r="B96602" t="s">
        <v>230804</v>
      </c>
      <c r="C96602">
        <v>5</v>
      </c>
      <c r="E96602" s="6" t="e">
        <v>#VALUE!</v>
      </c>
      <c r="F96602" s="6" t="e">
        <v>#VALUE!</v>
      </c>
      <c r="H96602" s="1">
        <v>43111</v>
      </c>
      <c r="I96602" s="1">
        <v>43112.618634259263</v>
      </c>
    </row>
    <row r="96603" spans="1:9" ht="15" thickBot="1" x14ac:dyDescent="0.35">
      <c r="A96603" t="s">
        <v>230805</v>
      </c>
      <c r="B96603" t="s">
        <v>230806</v>
      </c>
      <c r="C96603">
        <v>2</v>
      </c>
      <c r="E96603" s="6" t="e">
        <v>#VALUE!</v>
      </c>
      <c r="F96603" s="6" t="e">
        <v>#VALUE!</v>
      </c>
      <c r="H96603" s="1">
        <v>43187</v>
      </c>
      <c r="I96603" s="1">
        <v>43188.078692129631</v>
      </c>
    </row>
    <row r="96604" spans="1:9" ht="15" thickBot="1" x14ac:dyDescent="0.35">
      <c r="A96604" t="s">
        <v>230807</v>
      </c>
      <c r="B96604" t="s">
        <v>230808</v>
      </c>
      <c r="C96604">
        <v>5</v>
      </c>
      <c r="E96604" s="6" t="e">
        <v>#VALUE!</v>
      </c>
      <c r="F96604" s="7" t="s">
        <v>273267</v>
      </c>
      <c r="G96604" t="s">
        <v>230809</v>
      </c>
      <c r="H96604" s="1">
        <v>42928</v>
      </c>
      <c r="I96604" s="1">
        <v>42930.115671296298</v>
      </c>
    </row>
    <row r="96605" spans="1:9" ht="15" thickBot="1" x14ac:dyDescent="0.35">
      <c r="A96605" t="s">
        <v>230810</v>
      </c>
      <c r="B96605" t="s">
        <v>230811</v>
      </c>
      <c r="C96605">
        <v>5</v>
      </c>
      <c r="E96605" s="6" t="e">
        <v>#VALUE!</v>
      </c>
      <c r="F96605" s="6" t="e">
        <v>#VALUE!</v>
      </c>
      <c r="H96605" s="1">
        <v>43316</v>
      </c>
      <c r="I96605" s="1">
        <v>43318.570671296293</v>
      </c>
    </row>
    <row r="96606" spans="1:9" ht="15" thickBot="1" x14ac:dyDescent="0.35">
      <c r="A96606" t="s">
        <v>230812</v>
      </c>
      <c r="B96606" s="2" t="s">
        <v>230813</v>
      </c>
      <c r="C96606">
        <v>5</v>
      </c>
      <c r="E96606" s="6" t="e">
        <v>#VALUE!</v>
      </c>
      <c r="F96606" s="6" t="e">
        <v>#VALUE!</v>
      </c>
      <c r="H96606" s="1">
        <v>43131</v>
      </c>
      <c r="I96606" s="1">
        <v>43131.491018518522</v>
      </c>
    </row>
    <row r="96607" spans="1:9" ht="15" thickBot="1" x14ac:dyDescent="0.35">
      <c r="A96607" t="s">
        <v>230814</v>
      </c>
      <c r="B96607" t="s">
        <v>230815</v>
      </c>
      <c r="C96607">
        <v>5</v>
      </c>
      <c r="E96607" s="6" t="e">
        <v>#VALUE!</v>
      </c>
      <c r="F96607" s="6" t="e">
        <v>#VALUE!</v>
      </c>
      <c r="H96607" s="1">
        <v>42787</v>
      </c>
      <c r="I96607" s="1">
        <v>42787.983043981483</v>
      </c>
    </row>
    <row r="96608" spans="1:9" ht="15" thickBot="1" x14ac:dyDescent="0.35">
      <c r="A96608" t="s">
        <v>230816</v>
      </c>
      <c r="B96608" t="s">
        <v>230817</v>
      </c>
      <c r="C96608">
        <v>5</v>
      </c>
      <c r="E96608" s="6" t="e">
        <v>#VALUE!</v>
      </c>
      <c r="F96608" s="6" t="e">
        <v>#VALUE!</v>
      </c>
      <c r="H96608" s="1">
        <v>43313</v>
      </c>
      <c r="I96608" s="1">
        <v>43315.956574074073</v>
      </c>
    </row>
    <row r="96609" spans="1:9" ht="15" thickBot="1" x14ac:dyDescent="0.35">
      <c r="A96609" s="2" t="s">
        <v>230818</v>
      </c>
      <c r="B96609" t="s">
        <v>230819</v>
      </c>
      <c r="C96609">
        <v>5</v>
      </c>
      <c r="D96609" t="s">
        <v>13324</v>
      </c>
      <c r="E96609" s="7" t="s">
        <v>237312</v>
      </c>
      <c r="F96609" s="6" t="e">
        <v>#VALUE!</v>
      </c>
      <c r="H96609" s="1">
        <v>43288</v>
      </c>
      <c r="I96609" s="1">
        <v>43290.708738425928</v>
      </c>
    </row>
    <row r="96610" spans="1:9" ht="15" thickBot="1" x14ac:dyDescent="0.35">
      <c r="A96610" t="s">
        <v>230820</v>
      </c>
      <c r="B96610" t="s">
        <v>230821</v>
      </c>
      <c r="C96610">
        <v>4</v>
      </c>
      <c r="E96610" s="6" t="e">
        <v>#VALUE!</v>
      </c>
      <c r="F96610" s="6" t="e">
        <v>#VALUE!</v>
      </c>
      <c r="H96610" s="1">
        <v>43257</v>
      </c>
      <c r="I96610" s="1">
        <v>43258.828113425923</v>
      </c>
    </row>
    <row r="96611" spans="1:9" ht="15" thickBot="1" x14ac:dyDescent="0.35">
      <c r="A96611" t="s">
        <v>230822</v>
      </c>
      <c r="B96611" t="s">
        <v>230823</v>
      </c>
      <c r="C96611">
        <v>5</v>
      </c>
      <c r="E96611" s="6" t="e">
        <v>#VALUE!</v>
      </c>
      <c r="F96611" s="6" t="e">
        <v>#VALUE!</v>
      </c>
      <c r="H96611" s="1">
        <v>43200</v>
      </c>
      <c r="I96611" s="1">
        <v>43200.982754629629</v>
      </c>
    </row>
    <row r="96612" spans="1:9" ht="15" thickBot="1" x14ac:dyDescent="0.35">
      <c r="A96612" t="s">
        <v>230824</v>
      </c>
      <c r="B96612" t="s">
        <v>230825</v>
      </c>
      <c r="C96612">
        <v>5</v>
      </c>
      <c r="E96612" s="6" t="e">
        <v>#VALUE!</v>
      </c>
      <c r="F96612" s="6" t="e">
        <v>#VALUE!</v>
      </c>
      <c r="H96612" s="1">
        <v>42836</v>
      </c>
      <c r="I96612" s="1">
        <v>42837.615624999999</v>
      </c>
    </row>
    <row r="96613" spans="1:9" ht="15" thickBot="1" x14ac:dyDescent="0.35">
      <c r="A96613" t="s">
        <v>230826</v>
      </c>
      <c r="B96613" t="s">
        <v>230827</v>
      </c>
      <c r="C96613">
        <v>5</v>
      </c>
      <c r="E96613" s="6" t="e">
        <v>#VALUE!</v>
      </c>
      <c r="F96613" s="6" t="e">
        <v>#VALUE!</v>
      </c>
      <c r="H96613" s="1">
        <v>43286</v>
      </c>
      <c r="I96613" s="1">
        <v>43288.529398148145</v>
      </c>
    </row>
    <row r="96614" spans="1:9" ht="15" thickBot="1" x14ac:dyDescent="0.35">
      <c r="A96614" t="s">
        <v>230828</v>
      </c>
      <c r="B96614" t="s">
        <v>230829</v>
      </c>
      <c r="C96614">
        <v>5</v>
      </c>
      <c r="E96614" s="6" t="e">
        <v>#VALUE!</v>
      </c>
      <c r="F96614" s="7" t="s">
        <v>273268</v>
      </c>
      <c r="G96614" t="s">
        <v>230830</v>
      </c>
      <c r="H96614" s="1">
        <v>42972</v>
      </c>
      <c r="I96614" s="1">
        <v>42975.458819444444</v>
      </c>
    </row>
    <row r="96615" spans="1:9" ht="15" thickBot="1" x14ac:dyDescent="0.35">
      <c r="A96615" t="s">
        <v>230831</v>
      </c>
      <c r="B96615" t="s">
        <v>230832</v>
      </c>
      <c r="C96615">
        <v>4</v>
      </c>
      <c r="E96615" s="6" t="e">
        <v>#VALUE!</v>
      </c>
      <c r="F96615" s="6" t="e">
        <v>#VALUE!</v>
      </c>
      <c r="H96615" s="1">
        <v>42663</v>
      </c>
      <c r="I96615" s="1">
        <v>42666.059305555558</v>
      </c>
    </row>
    <row r="96616" spans="1:9" ht="15" thickBot="1" x14ac:dyDescent="0.35">
      <c r="A96616" t="s">
        <v>230833</v>
      </c>
      <c r="B96616" t="s">
        <v>230834</v>
      </c>
      <c r="C96616">
        <v>5</v>
      </c>
      <c r="E96616" s="6" t="e">
        <v>#VALUE!</v>
      </c>
      <c r="F96616" s="6" t="e">
        <v>#VALUE!</v>
      </c>
      <c r="H96616" s="1">
        <v>43082</v>
      </c>
      <c r="I96616" s="1">
        <v>43083.026261574072</v>
      </c>
    </row>
    <row r="96617" spans="1:9" ht="15" thickBot="1" x14ac:dyDescent="0.35">
      <c r="A96617" t="s">
        <v>230835</v>
      </c>
      <c r="B96617" t="s">
        <v>230836</v>
      </c>
      <c r="C96617">
        <v>3</v>
      </c>
      <c r="E96617" s="6" t="e">
        <v>#VALUE!</v>
      </c>
      <c r="F96617" s="6" t="e">
        <v>#VALUE!</v>
      </c>
      <c r="H96617" s="1">
        <v>42942</v>
      </c>
      <c r="I96617" s="1">
        <v>42943.223773148151</v>
      </c>
    </row>
    <row r="96618" spans="1:9" ht="15" thickBot="1" x14ac:dyDescent="0.35">
      <c r="A96618" t="s">
        <v>230837</v>
      </c>
      <c r="B96618" t="s">
        <v>230838</v>
      </c>
      <c r="C96618">
        <v>5</v>
      </c>
      <c r="E96618" s="6" t="e">
        <v>#VALUE!</v>
      </c>
      <c r="F96618" s="7" t="s">
        <v>273269</v>
      </c>
      <c r="G96618" t="s">
        <v>230839</v>
      </c>
      <c r="H96618" s="1">
        <v>43148</v>
      </c>
      <c r="I96618" s="1">
        <v>43179.813043981485</v>
      </c>
    </row>
    <row r="96619" spans="1:9" ht="15" thickBot="1" x14ac:dyDescent="0.35">
      <c r="A96619" t="s">
        <v>230840</v>
      </c>
      <c r="B96619" t="s">
        <v>230841</v>
      </c>
      <c r="C96619">
        <v>4</v>
      </c>
      <c r="E96619" s="6" t="e">
        <v>#VALUE!</v>
      </c>
      <c r="F96619" s="6" t="e">
        <v>#VALUE!</v>
      </c>
      <c r="H96619" s="1">
        <v>43054</v>
      </c>
      <c r="I96619" s="1">
        <v>43055.040625000001</v>
      </c>
    </row>
    <row r="96620" spans="1:9" ht="15" thickBot="1" x14ac:dyDescent="0.35">
      <c r="A96620" t="s">
        <v>230842</v>
      </c>
      <c r="B96620" t="s">
        <v>230843</v>
      </c>
      <c r="C96620">
        <v>4</v>
      </c>
      <c r="E96620" s="6" t="e">
        <v>#VALUE!</v>
      </c>
      <c r="F96620" s="6" t="e">
        <v>#VALUE!</v>
      </c>
      <c r="H96620" s="1">
        <v>43221</v>
      </c>
      <c r="I96620" s="1">
        <v>43222.604456018518</v>
      </c>
    </row>
    <row r="96621" spans="1:9" ht="15" thickBot="1" x14ac:dyDescent="0.35">
      <c r="A96621" t="s">
        <v>230844</v>
      </c>
      <c r="B96621" t="s">
        <v>230845</v>
      </c>
      <c r="C96621">
        <v>5</v>
      </c>
      <c r="E96621" s="6" t="e">
        <v>#VALUE!</v>
      </c>
      <c r="F96621" s="6" t="e">
        <v>#VALUE!</v>
      </c>
      <c r="H96621" s="1">
        <v>43217</v>
      </c>
      <c r="I96621" s="1">
        <v>43218.454953703702</v>
      </c>
    </row>
    <row r="96622" spans="1:9" ht="40.799999999999997" thickBot="1" x14ac:dyDescent="0.35">
      <c r="A96622" t="s">
        <v>230846</v>
      </c>
      <c r="B96622" t="s">
        <v>230847</v>
      </c>
      <c r="C96622">
        <v>1</v>
      </c>
      <c r="E96622" s="6" t="e">
        <v>#VALUE!</v>
      </c>
      <c r="F96622" s="7" t="s">
        <v>273270</v>
      </c>
      <c r="G96622" s="3" t="s">
        <v>230848</v>
      </c>
      <c r="H96622" s="1">
        <v>43109</v>
      </c>
      <c r="I96622" s="1">
        <v>43109.965173611112</v>
      </c>
    </row>
    <row r="96623" spans="1:9" ht="15" thickBot="1" x14ac:dyDescent="0.35">
      <c r="A96623" t="s">
        <v>230849</v>
      </c>
      <c r="B96623" t="s">
        <v>230850</v>
      </c>
      <c r="C96623">
        <v>4</v>
      </c>
      <c r="E96623" s="6" t="e">
        <v>#VALUE!</v>
      </c>
      <c r="F96623" s="7" t="s">
        <v>273271</v>
      </c>
      <c r="G96623" t="s">
        <v>230851</v>
      </c>
      <c r="H96623" s="1">
        <v>43209</v>
      </c>
      <c r="I96623" s="1">
        <v>43209.84547453704</v>
      </c>
    </row>
    <row r="96624" spans="1:9" ht="15" thickBot="1" x14ac:dyDescent="0.35">
      <c r="A96624" t="s">
        <v>230852</v>
      </c>
      <c r="B96624" t="s">
        <v>230853</v>
      </c>
      <c r="C96624">
        <v>3</v>
      </c>
      <c r="E96624" s="6" t="e">
        <v>#VALUE!</v>
      </c>
      <c r="F96624" s="6" t="e">
        <v>#VALUE!</v>
      </c>
      <c r="H96624" s="1">
        <v>42906</v>
      </c>
      <c r="I96624" s="1">
        <v>42908.688506944447</v>
      </c>
    </row>
    <row r="96625" spans="1:9" ht="15" thickBot="1" x14ac:dyDescent="0.35">
      <c r="A96625" t="s">
        <v>230854</v>
      </c>
      <c r="B96625" t="s">
        <v>230855</v>
      </c>
      <c r="C96625">
        <v>5</v>
      </c>
      <c r="E96625" s="6" t="e">
        <v>#VALUE!</v>
      </c>
      <c r="F96625" s="7" t="s">
        <v>273272</v>
      </c>
      <c r="G96625" t="s">
        <v>230856</v>
      </c>
      <c r="H96625" s="1">
        <v>43109</v>
      </c>
      <c r="I96625" s="1">
        <v>43110.004363425927</v>
      </c>
    </row>
    <row r="96626" spans="1:9" ht="15" thickBot="1" x14ac:dyDescent="0.35">
      <c r="A96626" t="s">
        <v>230857</v>
      </c>
      <c r="B96626" t="s">
        <v>230858</v>
      </c>
      <c r="C96626">
        <v>5</v>
      </c>
      <c r="E96626" s="6" t="e">
        <v>#VALUE!</v>
      </c>
      <c r="F96626" s="7" t="s">
        <v>46691</v>
      </c>
      <c r="G96626" t="s">
        <v>46691</v>
      </c>
      <c r="H96626" s="1">
        <v>43331</v>
      </c>
      <c r="I96626" s="1">
        <v>43332.627685185187</v>
      </c>
    </row>
    <row r="96627" spans="1:9" ht="15" thickBot="1" x14ac:dyDescent="0.35">
      <c r="A96627" t="s">
        <v>230859</v>
      </c>
      <c r="B96627" t="s">
        <v>230860</v>
      </c>
      <c r="C96627">
        <v>5</v>
      </c>
      <c r="D96627" t="s">
        <v>5985</v>
      </c>
      <c r="E96627" s="7" t="s">
        <v>237135</v>
      </c>
      <c r="F96627" s="7" t="s">
        <v>237094</v>
      </c>
      <c r="G96627" t="s">
        <v>110779</v>
      </c>
      <c r="H96627" s="1">
        <v>43258</v>
      </c>
      <c r="I96627" s="1">
        <v>43262.368726851855</v>
      </c>
    </row>
    <row r="96628" spans="1:9" ht="15" thickBot="1" x14ac:dyDescent="0.35">
      <c r="A96628" t="s">
        <v>230861</v>
      </c>
      <c r="B96628" t="s">
        <v>230862</v>
      </c>
      <c r="C96628">
        <v>5</v>
      </c>
      <c r="E96628" s="6" t="e">
        <v>#VALUE!</v>
      </c>
      <c r="F96628" s="6" t="e">
        <v>#VALUE!</v>
      </c>
      <c r="H96628" s="1">
        <v>43233</v>
      </c>
      <c r="I96628" s="1">
        <v>43237.04755787037</v>
      </c>
    </row>
    <row r="96629" spans="1:9" ht="15" thickBot="1" x14ac:dyDescent="0.35">
      <c r="A96629" s="2" t="s">
        <v>230863</v>
      </c>
      <c r="B96629" t="s">
        <v>230864</v>
      </c>
      <c r="C96629">
        <v>5</v>
      </c>
      <c r="E96629" s="6" t="e">
        <v>#VALUE!</v>
      </c>
      <c r="F96629" s="7" t="s">
        <v>273273</v>
      </c>
      <c r="G96629" t="s">
        <v>230865</v>
      </c>
      <c r="H96629" s="1">
        <v>43075</v>
      </c>
      <c r="I96629" s="1">
        <v>43077.979583333334</v>
      </c>
    </row>
    <row r="96630" spans="1:9" ht="15" thickBot="1" x14ac:dyDescent="0.35">
      <c r="A96630" t="s">
        <v>230866</v>
      </c>
      <c r="B96630" t="s">
        <v>230867</v>
      </c>
      <c r="C96630">
        <v>1</v>
      </c>
      <c r="E96630" s="6" t="e">
        <v>#VALUE!</v>
      </c>
      <c r="F96630" s="7" t="s">
        <v>273274</v>
      </c>
      <c r="G96630" t="s">
        <v>230868</v>
      </c>
      <c r="H96630" s="1">
        <v>42871</v>
      </c>
      <c r="I96630" s="1">
        <v>42872.07471064815</v>
      </c>
    </row>
    <row r="96631" spans="1:9" ht="15" thickBot="1" x14ac:dyDescent="0.35">
      <c r="A96631" s="2" t="s">
        <v>230869</v>
      </c>
      <c r="B96631" t="s">
        <v>230870</v>
      </c>
      <c r="C96631">
        <v>5</v>
      </c>
      <c r="E96631" s="6" t="e">
        <v>#VALUE!</v>
      </c>
      <c r="F96631" s="7" t="s">
        <v>273275</v>
      </c>
      <c r="G96631" t="s">
        <v>230871</v>
      </c>
      <c r="H96631" s="1">
        <v>43154</v>
      </c>
      <c r="I96631" s="1">
        <v>43154.988321759258</v>
      </c>
    </row>
    <row r="96632" spans="1:9" ht="15" thickBot="1" x14ac:dyDescent="0.35">
      <c r="A96632" t="s">
        <v>230872</v>
      </c>
      <c r="B96632" t="s">
        <v>230873</v>
      </c>
      <c r="C96632">
        <v>4</v>
      </c>
      <c r="E96632" s="6" t="e">
        <v>#VALUE!</v>
      </c>
      <c r="F96632" s="7" t="s">
        <v>273276</v>
      </c>
      <c r="G96632" t="s">
        <v>230874</v>
      </c>
      <c r="H96632" s="1">
        <v>42878</v>
      </c>
      <c r="I96632" s="1">
        <v>42879.435370370367</v>
      </c>
    </row>
    <row r="96633" spans="1:9" ht="15" thickBot="1" x14ac:dyDescent="0.35">
      <c r="A96633" t="s">
        <v>230875</v>
      </c>
      <c r="B96633" t="s">
        <v>230876</v>
      </c>
      <c r="C96633">
        <v>4</v>
      </c>
      <c r="E96633" s="6" t="e">
        <v>#VALUE!</v>
      </c>
      <c r="F96633" s="6" t="e">
        <v>#VALUE!</v>
      </c>
      <c r="H96633" s="1">
        <v>42844</v>
      </c>
      <c r="I96633" s="1">
        <v>42846.885648148149</v>
      </c>
    </row>
    <row r="96634" spans="1:9" ht="15" thickBot="1" x14ac:dyDescent="0.35">
      <c r="A96634" t="s">
        <v>230877</v>
      </c>
      <c r="B96634" t="s">
        <v>230878</v>
      </c>
      <c r="C96634">
        <v>5</v>
      </c>
      <c r="E96634" s="6" t="e">
        <v>#VALUE!</v>
      </c>
      <c r="F96634" s="6" t="e">
        <v>#VALUE!</v>
      </c>
      <c r="H96634" s="1">
        <v>43343</v>
      </c>
      <c r="I96634" s="1">
        <v>43346.016273148147</v>
      </c>
    </row>
    <row r="96635" spans="1:9" ht="15" thickBot="1" x14ac:dyDescent="0.35">
      <c r="A96635" t="s">
        <v>230879</v>
      </c>
      <c r="B96635" t="s">
        <v>230880</v>
      </c>
      <c r="C96635">
        <v>5</v>
      </c>
      <c r="E96635" s="6" t="e">
        <v>#VALUE!</v>
      </c>
      <c r="F96635" s="6" t="e">
        <v>#VALUE!</v>
      </c>
      <c r="H96635" s="1">
        <v>42965</v>
      </c>
      <c r="I96635" s="1">
        <v>42966.685520833336</v>
      </c>
    </row>
    <row r="96636" spans="1:9" ht="15" thickBot="1" x14ac:dyDescent="0.35">
      <c r="A96636" t="s">
        <v>230881</v>
      </c>
      <c r="B96636" t="s">
        <v>230882</v>
      </c>
      <c r="C96636">
        <v>5</v>
      </c>
      <c r="E96636" s="6" t="e">
        <v>#VALUE!</v>
      </c>
      <c r="F96636" s="6" t="e">
        <v>#VALUE!</v>
      </c>
      <c r="H96636" s="1">
        <v>43285</v>
      </c>
      <c r="I96636" s="1">
        <v>43286.486909722225</v>
      </c>
    </row>
    <row r="96637" spans="1:9" ht="15" thickBot="1" x14ac:dyDescent="0.35">
      <c r="A96637" t="s">
        <v>230883</v>
      </c>
      <c r="B96637" t="s">
        <v>230884</v>
      </c>
      <c r="C96637">
        <v>5</v>
      </c>
      <c r="E96637" s="6" t="e">
        <v>#VALUE!</v>
      </c>
      <c r="F96637" s="6" t="e">
        <v>#VALUE!</v>
      </c>
      <c r="H96637" s="1">
        <v>42921</v>
      </c>
      <c r="I96637" s="1">
        <v>42921.455011574071</v>
      </c>
    </row>
    <row r="96638" spans="1:9" ht="15" thickBot="1" x14ac:dyDescent="0.35">
      <c r="A96638" t="s">
        <v>230885</v>
      </c>
      <c r="B96638" t="s">
        <v>230886</v>
      </c>
      <c r="C96638">
        <v>4</v>
      </c>
      <c r="E96638" s="6" t="e">
        <v>#VALUE!</v>
      </c>
      <c r="F96638" s="6" t="e">
        <v>#VALUE!</v>
      </c>
      <c r="H96638" s="1">
        <v>43188</v>
      </c>
      <c r="I96638" s="1">
        <v>43190.556817129633</v>
      </c>
    </row>
    <row r="96639" spans="1:9" ht="15" thickBot="1" x14ac:dyDescent="0.35">
      <c r="A96639" t="s">
        <v>230887</v>
      </c>
      <c r="B96639" t="s">
        <v>230888</v>
      </c>
      <c r="C96639">
        <v>4</v>
      </c>
      <c r="D96639" t="s">
        <v>31782</v>
      </c>
      <c r="E96639" s="7" t="s">
        <v>31782</v>
      </c>
      <c r="F96639" s="7" t="s">
        <v>273277</v>
      </c>
      <c r="G96639" t="s">
        <v>230889</v>
      </c>
      <c r="H96639" s="1">
        <v>43263</v>
      </c>
      <c r="I96639" s="1">
        <v>43266.920370370368</v>
      </c>
    </row>
    <row r="96640" spans="1:9" ht="15" thickBot="1" x14ac:dyDescent="0.35">
      <c r="A96640" t="s">
        <v>230890</v>
      </c>
      <c r="B96640" t="s">
        <v>230891</v>
      </c>
      <c r="C96640">
        <v>4</v>
      </c>
      <c r="E96640" s="6" t="e">
        <v>#VALUE!</v>
      </c>
      <c r="F96640" s="6" t="e">
        <v>#VALUE!</v>
      </c>
      <c r="H96640" s="1">
        <v>42993</v>
      </c>
      <c r="I96640" s="1">
        <v>42996.595613425925</v>
      </c>
    </row>
    <row r="96641" spans="1:9" ht="15" thickBot="1" x14ac:dyDescent="0.35">
      <c r="A96641" t="s">
        <v>230892</v>
      </c>
      <c r="B96641" t="s">
        <v>230893</v>
      </c>
      <c r="C96641">
        <v>5</v>
      </c>
      <c r="E96641" s="6" t="e">
        <v>#VALUE!</v>
      </c>
      <c r="F96641" s="6" t="e">
        <v>#VALUE!</v>
      </c>
      <c r="H96641" s="1">
        <v>43124</v>
      </c>
      <c r="I96641" s="1">
        <v>43124.986168981479</v>
      </c>
    </row>
    <row r="96642" spans="1:9" ht="15" thickBot="1" x14ac:dyDescent="0.35">
      <c r="A96642" t="s">
        <v>230894</v>
      </c>
      <c r="B96642" t="s">
        <v>230895</v>
      </c>
      <c r="C96642">
        <v>5</v>
      </c>
      <c r="E96642" s="6" t="e">
        <v>#VALUE!</v>
      </c>
      <c r="F96642" s="7" t="s">
        <v>273278</v>
      </c>
      <c r="G96642" t="s">
        <v>230896</v>
      </c>
      <c r="H96642" s="1">
        <v>42819</v>
      </c>
      <c r="I96642" s="1">
        <v>42819.879791666666</v>
      </c>
    </row>
    <row r="96643" spans="1:9" ht="15" thickBot="1" x14ac:dyDescent="0.35">
      <c r="A96643" t="s">
        <v>230897</v>
      </c>
      <c r="B96643" t="s">
        <v>230898</v>
      </c>
      <c r="C96643">
        <v>5</v>
      </c>
      <c r="D96643" t="s">
        <v>20418</v>
      </c>
      <c r="E96643" s="7" t="s">
        <v>237326</v>
      </c>
      <c r="F96643" s="7" t="s">
        <v>273279</v>
      </c>
      <c r="G96643" t="s">
        <v>230899</v>
      </c>
      <c r="H96643" s="1">
        <v>43288</v>
      </c>
      <c r="I96643" s="1">
        <v>43288.929456018515</v>
      </c>
    </row>
    <row r="96644" spans="1:9" ht="15" thickBot="1" x14ac:dyDescent="0.35">
      <c r="A96644" t="s">
        <v>230900</v>
      </c>
      <c r="B96644" t="s">
        <v>230901</v>
      </c>
      <c r="C96644">
        <v>4</v>
      </c>
      <c r="E96644" s="6" t="e">
        <v>#VALUE!</v>
      </c>
      <c r="F96644" s="7" t="s">
        <v>273280</v>
      </c>
      <c r="G96644" t="s">
        <v>230902</v>
      </c>
      <c r="H96644" s="1">
        <v>42868</v>
      </c>
      <c r="I96644" s="1">
        <v>42875.027418981481</v>
      </c>
    </row>
    <row r="96645" spans="1:9" ht="15" thickBot="1" x14ac:dyDescent="0.35">
      <c r="A96645" t="s">
        <v>230903</v>
      </c>
      <c r="B96645" t="s">
        <v>230904</v>
      </c>
      <c r="C96645">
        <v>4</v>
      </c>
      <c r="E96645" s="6" t="e">
        <v>#VALUE!</v>
      </c>
      <c r="F96645" s="6" t="e">
        <v>#VALUE!</v>
      </c>
      <c r="H96645" s="1">
        <v>42909</v>
      </c>
      <c r="I96645" s="1">
        <v>42910.602094907408</v>
      </c>
    </row>
    <row r="96646" spans="1:9" ht="15" thickBot="1" x14ac:dyDescent="0.35">
      <c r="A96646" t="s">
        <v>230905</v>
      </c>
      <c r="B96646" t="s">
        <v>230906</v>
      </c>
      <c r="C96646">
        <v>5</v>
      </c>
      <c r="E96646" s="6" t="e">
        <v>#VALUE!</v>
      </c>
      <c r="F96646" s="6" t="e">
        <v>#VALUE!</v>
      </c>
      <c r="H96646" s="1">
        <v>43140</v>
      </c>
      <c r="I96646" s="1">
        <v>43141.321458333332</v>
      </c>
    </row>
    <row r="96647" spans="1:9" ht="27.6" thickBot="1" x14ac:dyDescent="0.35">
      <c r="A96647" s="2" t="s">
        <v>230907</v>
      </c>
      <c r="B96647" t="s">
        <v>230908</v>
      </c>
      <c r="C96647">
        <v>1</v>
      </c>
      <c r="E96647" s="6" t="e">
        <v>#VALUE!</v>
      </c>
      <c r="F96647" s="7" t="s">
        <v>273281</v>
      </c>
      <c r="G96647" t="s">
        <v>230909</v>
      </c>
      <c r="H96647" s="1">
        <v>42880</v>
      </c>
      <c r="I96647" s="1">
        <v>42880.478206018517</v>
      </c>
    </row>
    <row r="96648" spans="1:9" ht="15" thickBot="1" x14ac:dyDescent="0.35">
      <c r="A96648" t="s">
        <v>230910</v>
      </c>
      <c r="B96648" t="s">
        <v>230911</v>
      </c>
      <c r="C96648">
        <v>5</v>
      </c>
      <c r="E96648" s="6" t="e">
        <v>#VALUE!</v>
      </c>
      <c r="F96648" s="6" t="e">
        <v>#VALUE!</v>
      </c>
      <c r="H96648" s="1">
        <v>43123</v>
      </c>
      <c r="I96648" s="1">
        <v>43124.002002314817</v>
      </c>
    </row>
    <row r="96649" spans="1:9" ht="15" thickBot="1" x14ac:dyDescent="0.35">
      <c r="A96649" t="s">
        <v>230912</v>
      </c>
      <c r="B96649" t="s">
        <v>230913</v>
      </c>
      <c r="C96649">
        <v>5</v>
      </c>
      <c r="E96649" s="6" t="e">
        <v>#VALUE!</v>
      </c>
      <c r="F96649" s="6" t="e">
        <v>#VALUE!</v>
      </c>
      <c r="H96649" s="1">
        <v>42922</v>
      </c>
      <c r="I96649" s="1">
        <v>42923.487199074072</v>
      </c>
    </row>
    <row r="96650" spans="1:9" ht="15" thickBot="1" x14ac:dyDescent="0.35">
      <c r="A96650" t="s">
        <v>230914</v>
      </c>
      <c r="B96650" t="s">
        <v>230915</v>
      </c>
      <c r="C96650">
        <v>5</v>
      </c>
      <c r="D96650" t="s">
        <v>230916</v>
      </c>
      <c r="E96650" s="7" t="s">
        <v>230916</v>
      </c>
      <c r="F96650" s="7" t="s">
        <v>406</v>
      </c>
      <c r="G96650" t="s">
        <v>3467</v>
      </c>
      <c r="H96650" s="1">
        <v>43341</v>
      </c>
      <c r="I96650" s="1">
        <v>43344.618657407409</v>
      </c>
    </row>
    <row r="96651" spans="1:9" ht="15" thickBot="1" x14ac:dyDescent="0.35">
      <c r="A96651" t="s">
        <v>230917</v>
      </c>
      <c r="B96651" t="s">
        <v>230918</v>
      </c>
      <c r="C96651">
        <v>1</v>
      </c>
      <c r="E96651" s="6" t="e">
        <v>#VALUE!</v>
      </c>
      <c r="F96651" s="7" t="s">
        <v>273282</v>
      </c>
      <c r="G96651" t="s">
        <v>230919</v>
      </c>
      <c r="H96651" s="1">
        <v>43324</v>
      </c>
      <c r="I96651" s="1">
        <v>43324.5471875</v>
      </c>
    </row>
    <row r="96652" spans="1:9" ht="15" thickBot="1" x14ac:dyDescent="0.35">
      <c r="A96652" t="s">
        <v>230920</v>
      </c>
      <c r="B96652" t="s">
        <v>230921</v>
      </c>
      <c r="C96652">
        <v>4</v>
      </c>
      <c r="E96652" s="6" t="e">
        <v>#VALUE!</v>
      </c>
      <c r="F96652" s="6" t="e">
        <v>#VALUE!</v>
      </c>
      <c r="H96652" s="1">
        <v>43014</v>
      </c>
      <c r="I96652" s="1">
        <v>43016.965787037036</v>
      </c>
    </row>
    <row r="96653" spans="1:9" ht="15" thickBot="1" x14ac:dyDescent="0.35">
      <c r="A96653" t="s">
        <v>230922</v>
      </c>
      <c r="B96653" t="s">
        <v>230923</v>
      </c>
      <c r="C96653">
        <v>3</v>
      </c>
      <c r="D96653" t="s">
        <v>2451</v>
      </c>
      <c r="E96653" s="7" t="s">
        <v>237054</v>
      </c>
      <c r="F96653" s="7" t="s">
        <v>273283</v>
      </c>
      <c r="G96653" t="s">
        <v>230924</v>
      </c>
      <c r="H96653" s="1">
        <v>43244</v>
      </c>
      <c r="I96653" s="1">
        <v>43244.820543981485</v>
      </c>
    </row>
    <row r="96654" spans="1:9" ht="15" thickBot="1" x14ac:dyDescent="0.35">
      <c r="A96654" t="s">
        <v>230925</v>
      </c>
      <c r="B96654" t="s">
        <v>230926</v>
      </c>
      <c r="C96654">
        <v>4</v>
      </c>
      <c r="E96654" s="6" t="e">
        <v>#VALUE!</v>
      </c>
      <c r="F96654" s="7" t="s">
        <v>242116</v>
      </c>
      <c r="G96654" t="s">
        <v>11719</v>
      </c>
      <c r="H96654" s="1">
        <v>43306</v>
      </c>
      <c r="I96654" s="1">
        <v>43307.378622685188</v>
      </c>
    </row>
    <row r="96655" spans="1:9" ht="15" thickBot="1" x14ac:dyDescent="0.35">
      <c r="A96655" t="s">
        <v>230927</v>
      </c>
      <c r="B96655" t="s">
        <v>230928</v>
      </c>
      <c r="C96655">
        <v>1</v>
      </c>
      <c r="D96655" t="s">
        <v>230929</v>
      </c>
      <c r="E96655" s="7" t="s">
        <v>240363</v>
      </c>
      <c r="F96655" s="7" t="s">
        <v>273284</v>
      </c>
      <c r="G96655" t="s">
        <v>230930</v>
      </c>
      <c r="H96655" s="1">
        <v>43333</v>
      </c>
      <c r="I96655" s="1">
        <v>43333.968518518515</v>
      </c>
    </row>
    <row r="96656" spans="1:9" ht="15" thickBot="1" x14ac:dyDescent="0.35">
      <c r="A96656" t="s">
        <v>230931</v>
      </c>
      <c r="B96656" t="s">
        <v>196188</v>
      </c>
      <c r="C96656">
        <v>5</v>
      </c>
      <c r="E96656" s="6" t="e">
        <v>#VALUE!</v>
      </c>
      <c r="F96656" s="6" t="e">
        <v>#VALUE!</v>
      </c>
      <c r="H96656" s="1">
        <v>42959</v>
      </c>
      <c r="I96656" s="1">
        <v>42960.030277777776</v>
      </c>
    </row>
    <row r="96657" spans="1:9" ht="27.6" thickBot="1" x14ac:dyDescent="0.35">
      <c r="A96657" t="s">
        <v>230932</v>
      </c>
      <c r="B96657" t="s">
        <v>230933</v>
      </c>
      <c r="C96657">
        <v>5</v>
      </c>
      <c r="E96657" s="6" t="e">
        <v>#VALUE!</v>
      </c>
      <c r="F96657" s="7" t="s">
        <v>273285</v>
      </c>
      <c r="G96657" t="s">
        <v>230934</v>
      </c>
      <c r="H96657" s="1">
        <v>43057</v>
      </c>
      <c r="I96657" s="1">
        <v>43060.391111111108</v>
      </c>
    </row>
    <row r="96658" spans="1:9" ht="15" thickBot="1" x14ac:dyDescent="0.35">
      <c r="A96658" t="s">
        <v>230935</v>
      </c>
      <c r="B96658" t="s">
        <v>230936</v>
      </c>
      <c r="C96658">
        <v>5</v>
      </c>
      <c r="E96658" s="6" t="e">
        <v>#VALUE!</v>
      </c>
      <c r="F96658" s="7" t="s">
        <v>273286</v>
      </c>
      <c r="G96658" t="s">
        <v>230937</v>
      </c>
      <c r="H96658" s="1">
        <v>43132</v>
      </c>
      <c r="I96658" s="1">
        <v>43132.665046296293</v>
      </c>
    </row>
    <row r="96659" spans="1:9" ht="15" thickBot="1" x14ac:dyDescent="0.35">
      <c r="A96659" t="s">
        <v>230938</v>
      </c>
      <c r="B96659" t="s">
        <v>230939</v>
      </c>
      <c r="C96659">
        <v>5</v>
      </c>
      <c r="D96659" t="s">
        <v>230940</v>
      </c>
      <c r="E96659" s="7" t="s">
        <v>240364</v>
      </c>
      <c r="F96659" s="7" t="s">
        <v>273287</v>
      </c>
      <c r="G96659" t="s">
        <v>230941</v>
      </c>
      <c r="H96659" s="1">
        <v>43272</v>
      </c>
      <c r="I96659" s="1">
        <v>43272.975729166668</v>
      </c>
    </row>
    <row r="96660" spans="1:9" ht="15" thickBot="1" x14ac:dyDescent="0.35">
      <c r="A96660" s="2" t="s">
        <v>230942</v>
      </c>
      <c r="B96660" t="s">
        <v>230943</v>
      </c>
      <c r="C96660">
        <v>1</v>
      </c>
      <c r="E96660" s="6" t="e">
        <v>#VALUE!</v>
      </c>
      <c r="F96660" s="7" t="s">
        <v>273288</v>
      </c>
      <c r="G96660" t="s">
        <v>230944</v>
      </c>
      <c r="H96660" s="1">
        <v>43204</v>
      </c>
      <c r="I96660" s="1">
        <v>43207.010231481479</v>
      </c>
    </row>
    <row r="96661" spans="1:9" ht="15" thickBot="1" x14ac:dyDescent="0.35">
      <c r="A96661" t="s">
        <v>230945</v>
      </c>
      <c r="B96661" t="s">
        <v>230946</v>
      </c>
      <c r="C96661">
        <v>5</v>
      </c>
      <c r="E96661" s="6" t="e">
        <v>#VALUE!</v>
      </c>
      <c r="F96661" s="6" t="e">
        <v>#VALUE!</v>
      </c>
      <c r="H96661" s="1">
        <v>43292</v>
      </c>
      <c r="I96661" s="1">
        <v>43294.716365740744</v>
      </c>
    </row>
    <row r="96662" spans="1:9" ht="15" thickBot="1" x14ac:dyDescent="0.35">
      <c r="A96662" t="s">
        <v>230947</v>
      </c>
      <c r="B96662" t="s">
        <v>230948</v>
      </c>
      <c r="C96662">
        <v>3</v>
      </c>
      <c r="E96662" s="6" t="e">
        <v>#VALUE!</v>
      </c>
      <c r="F96662" s="6" t="e">
        <v>#VALUE!</v>
      </c>
      <c r="H96662" s="1">
        <v>43084</v>
      </c>
      <c r="I96662" s="1">
        <v>43084.893287037034</v>
      </c>
    </row>
    <row r="96663" spans="1:9" ht="15" thickBot="1" x14ac:dyDescent="0.35">
      <c r="A96663" t="s">
        <v>230949</v>
      </c>
      <c r="B96663" t="s">
        <v>230950</v>
      </c>
      <c r="C96663">
        <v>5</v>
      </c>
      <c r="E96663" s="6" t="e">
        <v>#VALUE!</v>
      </c>
      <c r="F96663" s="6" t="e">
        <v>#VALUE!</v>
      </c>
      <c r="H96663" s="1">
        <v>42948</v>
      </c>
      <c r="I96663" s="1">
        <v>42949.499618055554</v>
      </c>
    </row>
    <row r="96664" spans="1:9" ht="15" thickBot="1" x14ac:dyDescent="0.35">
      <c r="A96664" t="s">
        <v>230951</v>
      </c>
      <c r="B96664" t="s">
        <v>230952</v>
      </c>
      <c r="C96664">
        <v>5</v>
      </c>
      <c r="E96664" s="6" t="e">
        <v>#VALUE!</v>
      </c>
      <c r="F96664" s="6" t="e">
        <v>#VALUE!</v>
      </c>
      <c r="H96664" s="1">
        <v>42984</v>
      </c>
      <c r="I96664" s="1">
        <v>42989.879444444443</v>
      </c>
    </row>
    <row r="96665" spans="1:9" ht="15" thickBot="1" x14ac:dyDescent="0.35">
      <c r="A96665" t="s">
        <v>230953</v>
      </c>
      <c r="B96665" t="s">
        <v>230954</v>
      </c>
      <c r="C96665">
        <v>3</v>
      </c>
      <c r="E96665" s="6" t="e">
        <v>#VALUE!</v>
      </c>
      <c r="F96665" s="6" t="e">
        <v>#VALUE!</v>
      </c>
      <c r="H96665" s="1">
        <v>43077</v>
      </c>
      <c r="I96665" s="1">
        <v>43077.855011574073</v>
      </c>
    </row>
    <row r="96666" spans="1:9" ht="15" thickBot="1" x14ac:dyDescent="0.35">
      <c r="A96666" t="s">
        <v>230955</v>
      </c>
      <c r="B96666" t="s">
        <v>230956</v>
      </c>
      <c r="C96666">
        <v>4</v>
      </c>
      <c r="E96666" s="6" t="e">
        <v>#VALUE!</v>
      </c>
      <c r="F96666" s="7" t="s">
        <v>273289</v>
      </c>
      <c r="G96666" t="s">
        <v>230957</v>
      </c>
      <c r="H96666" s="1">
        <v>43177</v>
      </c>
      <c r="I96666" s="1">
        <v>43177.764201388891</v>
      </c>
    </row>
    <row r="96667" spans="1:9" ht="15" thickBot="1" x14ac:dyDescent="0.35">
      <c r="A96667" t="s">
        <v>230958</v>
      </c>
      <c r="B96667" t="s">
        <v>230959</v>
      </c>
      <c r="C96667">
        <v>5</v>
      </c>
      <c r="E96667" s="6" t="e">
        <v>#VALUE!</v>
      </c>
      <c r="F96667" s="6" t="e">
        <v>#VALUE!</v>
      </c>
      <c r="H96667" s="1">
        <v>42943</v>
      </c>
      <c r="I96667" s="1">
        <v>42943.576550925929</v>
      </c>
    </row>
    <row r="96668" spans="1:9" ht="15" thickBot="1" x14ac:dyDescent="0.35">
      <c r="A96668" t="s">
        <v>230960</v>
      </c>
      <c r="B96668" s="2" t="s">
        <v>230961</v>
      </c>
      <c r="C96668">
        <v>5</v>
      </c>
      <c r="D96668" t="s">
        <v>26973</v>
      </c>
      <c r="E96668" s="7" t="s">
        <v>237497</v>
      </c>
      <c r="F96668" s="7" t="s">
        <v>273290</v>
      </c>
      <c r="G96668" t="s">
        <v>230962</v>
      </c>
      <c r="H96668" s="1">
        <v>43266</v>
      </c>
      <c r="I96668" s="1">
        <v>43267.137430555558</v>
      </c>
    </row>
    <row r="96669" spans="1:9" ht="15" thickBot="1" x14ac:dyDescent="0.35">
      <c r="A96669" t="s">
        <v>230963</v>
      </c>
      <c r="B96669" t="s">
        <v>230964</v>
      </c>
      <c r="C96669">
        <v>5</v>
      </c>
      <c r="E96669" s="6" t="e">
        <v>#VALUE!</v>
      </c>
      <c r="F96669" s="6" t="e">
        <v>#VALUE!</v>
      </c>
      <c r="H96669" s="1">
        <v>42930</v>
      </c>
      <c r="I96669" s="1">
        <v>42930.666354166664</v>
      </c>
    </row>
    <row r="96670" spans="1:9" ht="15" thickBot="1" x14ac:dyDescent="0.35">
      <c r="A96670" t="s">
        <v>230965</v>
      </c>
      <c r="B96670" t="s">
        <v>230966</v>
      </c>
      <c r="C96670">
        <v>1</v>
      </c>
      <c r="E96670" s="6" t="e">
        <v>#VALUE!</v>
      </c>
      <c r="F96670" s="7" t="s">
        <v>273291</v>
      </c>
      <c r="G96670" t="s">
        <v>230967</v>
      </c>
      <c r="H96670" s="1">
        <v>43089</v>
      </c>
      <c r="I96670" s="1">
        <v>43089.669479166667</v>
      </c>
    </row>
    <row r="96671" spans="1:9" ht="15" thickBot="1" x14ac:dyDescent="0.35">
      <c r="A96671" t="s">
        <v>230968</v>
      </c>
      <c r="B96671" t="s">
        <v>230969</v>
      </c>
      <c r="C96671">
        <v>5</v>
      </c>
      <c r="E96671" s="6" t="e">
        <v>#VALUE!</v>
      </c>
      <c r="F96671" s="7" t="s">
        <v>237181</v>
      </c>
      <c r="G96671" t="s">
        <v>7871</v>
      </c>
      <c r="H96671" s="1">
        <v>43215</v>
      </c>
      <c r="I96671" s="1">
        <v>43216.410312499997</v>
      </c>
    </row>
    <row r="96672" spans="1:9" ht="15" thickBot="1" x14ac:dyDescent="0.35">
      <c r="A96672" t="s">
        <v>230970</v>
      </c>
      <c r="B96672" t="s">
        <v>230971</v>
      </c>
      <c r="C96672">
        <v>5</v>
      </c>
      <c r="E96672" s="6" t="e">
        <v>#VALUE!</v>
      </c>
      <c r="F96672" s="6" t="e">
        <v>#VALUE!</v>
      </c>
      <c r="H96672" s="1">
        <v>43323</v>
      </c>
      <c r="I96672" s="1">
        <v>43326.523136574076</v>
      </c>
    </row>
    <row r="96673" spans="1:9" ht="15" thickBot="1" x14ac:dyDescent="0.35">
      <c r="A96673" t="s">
        <v>230972</v>
      </c>
      <c r="B96673" t="s">
        <v>230973</v>
      </c>
      <c r="C96673">
        <v>5</v>
      </c>
      <c r="E96673" s="6" t="e">
        <v>#VALUE!</v>
      </c>
      <c r="F96673" s="7" t="s">
        <v>273292</v>
      </c>
      <c r="G96673" t="s">
        <v>230974</v>
      </c>
      <c r="H96673" s="1">
        <v>43159</v>
      </c>
      <c r="I96673" s="1">
        <v>43159.515011574076</v>
      </c>
    </row>
    <row r="96674" spans="1:9" ht="15" thickBot="1" x14ac:dyDescent="0.35">
      <c r="A96674" t="s">
        <v>230975</v>
      </c>
      <c r="B96674" t="s">
        <v>230976</v>
      </c>
      <c r="C96674">
        <v>5</v>
      </c>
      <c r="E96674" s="6" t="e">
        <v>#VALUE!</v>
      </c>
      <c r="F96674" s="6" t="e">
        <v>#VALUE!</v>
      </c>
      <c r="H96674" s="1">
        <v>43284</v>
      </c>
      <c r="I96674" s="1">
        <v>43284.837222222224</v>
      </c>
    </row>
    <row r="96675" spans="1:9" ht="15" thickBot="1" x14ac:dyDescent="0.35">
      <c r="A96675" t="s">
        <v>230977</v>
      </c>
      <c r="B96675" t="s">
        <v>230978</v>
      </c>
      <c r="C96675">
        <v>5</v>
      </c>
      <c r="E96675" s="6" t="e">
        <v>#VALUE!</v>
      </c>
      <c r="F96675" s="6" t="e">
        <v>#VALUE!</v>
      </c>
      <c r="H96675" s="1">
        <v>43088</v>
      </c>
      <c r="I96675" s="1">
        <v>43088.884664351855</v>
      </c>
    </row>
    <row r="96676" spans="1:9" ht="15" thickBot="1" x14ac:dyDescent="0.35">
      <c r="A96676" t="s">
        <v>230979</v>
      </c>
      <c r="B96676" t="s">
        <v>230980</v>
      </c>
      <c r="C96676">
        <v>5</v>
      </c>
      <c r="E96676" s="6" t="e">
        <v>#VALUE!</v>
      </c>
      <c r="F96676" s="6" t="e">
        <v>#VALUE!</v>
      </c>
      <c r="H96676" s="1">
        <v>43194</v>
      </c>
      <c r="I96676" s="1">
        <v>43194.782164351855</v>
      </c>
    </row>
    <row r="96677" spans="1:9" ht="15" thickBot="1" x14ac:dyDescent="0.35">
      <c r="A96677" t="s">
        <v>230981</v>
      </c>
      <c r="B96677" t="s">
        <v>230982</v>
      </c>
      <c r="C96677">
        <v>1</v>
      </c>
      <c r="E96677" s="6" t="e">
        <v>#VALUE!</v>
      </c>
      <c r="F96677" s="6" t="e">
        <v>#VALUE!</v>
      </c>
      <c r="H96677" s="1">
        <v>43337</v>
      </c>
      <c r="I96677" s="1">
        <v>43339.461238425924</v>
      </c>
    </row>
    <row r="96678" spans="1:9" ht="15" thickBot="1" x14ac:dyDescent="0.35">
      <c r="A96678" t="s">
        <v>230983</v>
      </c>
      <c r="B96678" t="s">
        <v>230984</v>
      </c>
      <c r="C96678">
        <v>4</v>
      </c>
      <c r="E96678" s="6" t="e">
        <v>#VALUE!</v>
      </c>
      <c r="F96678" s="6" t="e">
        <v>#VALUE!</v>
      </c>
      <c r="H96678" s="1">
        <v>43074</v>
      </c>
      <c r="I96678" s="1">
        <v>43075.420671296299</v>
      </c>
    </row>
    <row r="96679" spans="1:9" ht="15" thickBot="1" x14ac:dyDescent="0.35">
      <c r="A96679" t="s">
        <v>230985</v>
      </c>
      <c r="B96679" t="s">
        <v>230986</v>
      </c>
      <c r="C96679">
        <v>1</v>
      </c>
      <c r="E96679" s="6" t="e">
        <v>#VALUE!</v>
      </c>
      <c r="F96679" s="6" t="e">
        <v>#VALUE!</v>
      </c>
      <c r="H96679" s="1">
        <v>42832</v>
      </c>
      <c r="I96679" s="1">
        <v>42835.444594907407</v>
      </c>
    </row>
    <row r="96680" spans="1:9" ht="15" thickBot="1" x14ac:dyDescent="0.35">
      <c r="A96680" t="s">
        <v>230987</v>
      </c>
      <c r="B96680" t="s">
        <v>230988</v>
      </c>
      <c r="C96680">
        <v>5</v>
      </c>
      <c r="E96680" s="6" t="e">
        <v>#VALUE!</v>
      </c>
      <c r="F96680" s="6" t="e">
        <v>#VALUE!</v>
      </c>
      <c r="H96680" s="1">
        <v>43320</v>
      </c>
      <c r="I96680" s="1">
        <v>43320.940081018518</v>
      </c>
    </row>
    <row r="96681" spans="1:9" ht="15" thickBot="1" x14ac:dyDescent="0.35">
      <c r="A96681" t="s">
        <v>230989</v>
      </c>
      <c r="B96681" t="s">
        <v>230990</v>
      </c>
      <c r="C96681">
        <v>4</v>
      </c>
      <c r="D96681" t="s">
        <v>646</v>
      </c>
      <c r="E96681" s="7" t="s">
        <v>237010</v>
      </c>
      <c r="F96681" s="7" t="s">
        <v>273293</v>
      </c>
      <c r="G96681" t="s">
        <v>230991</v>
      </c>
      <c r="H96681" s="1">
        <v>43329</v>
      </c>
      <c r="I96681" s="1">
        <v>43331.441493055558</v>
      </c>
    </row>
    <row r="96682" spans="1:9" ht="27.6" thickBot="1" x14ac:dyDescent="0.35">
      <c r="A96682" t="s">
        <v>230992</v>
      </c>
      <c r="B96682" t="s">
        <v>230993</v>
      </c>
      <c r="C96682">
        <v>1</v>
      </c>
      <c r="E96682" s="6" t="e">
        <v>#VALUE!</v>
      </c>
      <c r="F96682" s="7" t="s">
        <v>273294</v>
      </c>
      <c r="G96682" t="s">
        <v>230994</v>
      </c>
      <c r="H96682" s="1">
        <v>43097</v>
      </c>
      <c r="I96682" s="1">
        <v>43103.49927083333</v>
      </c>
    </row>
    <row r="96683" spans="1:9" ht="40.799999999999997" thickBot="1" x14ac:dyDescent="0.35">
      <c r="A96683" s="2" t="s">
        <v>185630</v>
      </c>
      <c r="B96683" t="s">
        <v>230995</v>
      </c>
      <c r="C96683">
        <v>4</v>
      </c>
      <c r="E96683" s="6" t="e">
        <v>#VALUE!</v>
      </c>
      <c r="F96683" s="7" t="s">
        <v>266941</v>
      </c>
      <c r="G96683" s="3" t="s">
        <v>185632</v>
      </c>
      <c r="H96683" s="1">
        <v>43162</v>
      </c>
      <c r="I96683" s="1">
        <v>43165.042048611111</v>
      </c>
    </row>
    <row r="96684" spans="1:9" ht="15" thickBot="1" x14ac:dyDescent="0.35">
      <c r="A96684" t="s">
        <v>230996</v>
      </c>
      <c r="B96684" t="s">
        <v>230997</v>
      </c>
      <c r="C96684">
        <v>5</v>
      </c>
      <c r="E96684" s="6" t="e">
        <v>#VALUE!</v>
      </c>
      <c r="F96684" s="7" t="s">
        <v>238965</v>
      </c>
      <c r="G96684" t="s">
        <v>122868</v>
      </c>
      <c r="H96684" s="1">
        <v>43044</v>
      </c>
      <c r="I96684" s="1">
        <v>43046.370300925926</v>
      </c>
    </row>
    <row r="96685" spans="1:9" ht="15" thickBot="1" x14ac:dyDescent="0.35">
      <c r="A96685" t="s">
        <v>230998</v>
      </c>
      <c r="B96685" t="s">
        <v>230999</v>
      </c>
      <c r="C96685">
        <v>5</v>
      </c>
      <c r="E96685" s="6" t="e">
        <v>#VALUE!</v>
      </c>
      <c r="F96685" s="7" t="s">
        <v>273295</v>
      </c>
      <c r="G96685" t="s">
        <v>231000</v>
      </c>
      <c r="H96685" s="1">
        <v>43240</v>
      </c>
      <c r="I96685" s="1">
        <v>43242.749895833331</v>
      </c>
    </row>
    <row r="96686" spans="1:9" ht="15" thickBot="1" x14ac:dyDescent="0.35">
      <c r="A96686" t="s">
        <v>231001</v>
      </c>
      <c r="B96686" t="s">
        <v>231002</v>
      </c>
      <c r="C96686">
        <v>4</v>
      </c>
      <c r="D96686" t="s">
        <v>572</v>
      </c>
      <c r="E96686" s="7" t="s">
        <v>237005</v>
      </c>
      <c r="F96686" s="6" t="e">
        <v>#VALUE!</v>
      </c>
      <c r="H96686" s="1">
        <v>43217</v>
      </c>
      <c r="I96686" s="1">
        <v>43220.608090277776</v>
      </c>
    </row>
    <row r="96687" spans="1:9" ht="40.799999999999997" thickBot="1" x14ac:dyDescent="0.35">
      <c r="A96687" t="s">
        <v>231003</v>
      </c>
      <c r="B96687" t="s">
        <v>231004</v>
      </c>
      <c r="C96687">
        <v>5</v>
      </c>
      <c r="E96687" s="6" t="e">
        <v>#VALUE!</v>
      </c>
      <c r="F96687" s="7" t="s">
        <v>273296</v>
      </c>
      <c r="G96687" s="3" t="s">
        <v>231005</v>
      </c>
      <c r="H96687" s="1">
        <v>43204</v>
      </c>
      <c r="I96687" s="1">
        <v>43205.082245370373</v>
      </c>
    </row>
    <row r="96688" spans="1:9" ht="15" thickBot="1" x14ac:dyDescent="0.35">
      <c r="A96688" t="s">
        <v>231006</v>
      </c>
      <c r="B96688" t="s">
        <v>231007</v>
      </c>
      <c r="C96688">
        <v>4</v>
      </c>
      <c r="D96688" t="s">
        <v>15851</v>
      </c>
      <c r="E96688" s="7" t="s">
        <v>238294</v>
      </c>
      <c r="F96688" s="7" t="s">
        <v>273297</v>
      </c>
      <c r="G96688" t="s">
        <v>231008</v>
      </c>
      <c r="H96688" s="1">
        <v>43249</v>
      </c>
      <c r="I96688" s="1">
        <v>43250.276759259257</v>
      </c>
    </row>
    <row r="96689" spans="1:9" ht="15" thickBot="1" x14ac:dyDescent="0.35">
      <c r="A96689" t="s">
        <v>231009</v>
      </c>
      <c r="B96689" t="s">
        <v>231010</v>
      </c>
      <c r="C96689">
        <v>1</v>
      </c>
      <c r="D96689" t="s">
        <v>9491</v>
      </c>
      <c r="E96689" s="7" t="s">
        <v>9491</v>
      </c>
      <c r="F96689" s="7" t="s">
        <v>273298</v>
      </c>
      <c r="G96689" t="s">
        <v>231011</v>
      </c>
      <c r="H96689" s="1">
        <v>43312</v>
      </c>
      <c r="I96689" s="1">
        <v>43313.48265046296</v>
      </c>
    </row>
    <row r="96690" spans="1:9" ht="15" thickBot="1" x14ac:dyDescent="0.35">
      <c r="A96690" t="s">
        <v>231012</v>
      </c>
      <c r="B96690" t="s">
        <v>231013</v>
      </c>
      <c r="C96690">
        <v>5</v>
      </c>
      <c r="E96690" s="6" t="e">
        <v>#VALUE!</v>
      </c>
      <c r="F96690" s="6" t="e">
        <v>#VALUE!</v>
      </c>
      <c r="H96690" s="1">
        <v>43305</v>
      </c>
      <c r="I96690" s="1">
        <v>43306.467835648145</v>
      </c>
    </row>
    <row r="96691" spans="1:9" ht="15" thickBot="1" x14ac:dyDescent="0.35">
      <c r="A96691" t="s">
        <v>231014</v>
      </c>
      <c r="B96691" t="s">
        <v>231015</v>
      </c>
      <c r="C96691">
        <v>4</v>
      </c>
      <c r="E96691" s="6" t="e">
        <v>#VALUE!</v>
      </c>
      <c r="F96691" s="7" t="s">
        <v>240502</v>
      </c>
      <c r="G96691" t="s">
        <v>71396</v>
      </c>
      <c r="H96691" s="1">
        <v>43188</v>
      </c>
      <c r="I96691" s="1">
        <v>43188.937337962961</v>
      </c>
    </row>
    <row r="96692" spans="1:9" ht="15" thickBot="1" x14ac:dyDescent="0.35">
      <c r="A96692" t="s">
        <v>231016</v>
      </c>
      <c r="B96692" t="s">
        <v>231017</v>
      </c>
      <c r="C96692">
        <v>5</v>
      </c>
      <c r="E96692" s="6" t="e">
        <v>#VALUE!</v>
      </c>
      <c r="F96692" s="6" t="e">
        <v>#VALUE!</v>
      </c>
      <c r="H96692" s="1">
        <v>42774</v>
      </c>
      <c r="I96692" s="1">
        <v>42777.717511574076</v>
      </c>
    </row>
    <row r="96693" spans="1:9" ht="15" thickBot="1" x14ac:dyDescent="0.35">
      <c r="A96693" t="s">
        <v>231018</v>
      </c>
      <c r="B96693" t="s">
        <v>231019</v>
      </c>
      <c r="C96693">
        <v>5</v>
      </c>
      <c r="E96693" s="6" t="e">
        <v>#VALUE!</v>
      </c>
      <c r="F96693" s="6" t="e">
        <v>#VALUE!</v>
      </c>
      <c r="H96693" s="1">
        <v>43134</v>
      </c>
      <c r="I96693" s="1">
        <v>43134.611631944441</v>
      </c>
    </row>
    <row r="96694" spans="1:9" ht="15" thickBot="1" x14ac:dyDescent="0.35">
      <c r="A96694" t="s">
        <v>231020</v>
      </c>
      <c r="B96694" t="s">
        <v>231021</v>
      </c>
      <c r="C96694">
        <v>5</v>
      </c>
      <c r="E96694" s="6" t="e">
        <v>#VALUE!</v>
      </c>
      <c r="F96694" s="6" t="e">
        <v>#VALUE!</v>
      </c>
      <c r="H96694" s="1">
        <v>43233</v>
      </c>
      <c r="I96694" s="1">
        <v>43237.026932870373</v>
      </c>
    </row>
    <row r="96695" spans="1:9" ht="15" thickBot="1" x14ac:dyDescent="0.35">
      <c r="A96695" t="s">
        <v>231022</v>
      </c>
      <c r="B96695" t="s">
        <v>231023</v>
      </c>
      <c r="C96695">
        <v>5</v>
      </c>
      <c r="E96695" s="6" t="e">
        <v>#VALUE!</v>
      </c>
      <c r="F96695" s="6" t="e">
        <v>#VALUE!</v>
      </c>
      <c r="H96695" s="1">
        <v>43232</v>
      </c>
      <c r="I96695" s="1">
        <v>43233.659097222226</v>
      </c>
    </row>
    <row r="96696" spans="1:9" ht="15" thickBot="1" x14ac:dyDescent="0.35">
      <c r="A96696" t="s">
        <v>231024</v>
      </c>
      <c r="B96696" t="s">
        <v>231025</v>
      </c>
      <c r="C96696">
        <v>3</v>
      </c>
      <c r="E96696" s="6" t="e">
        <v>#VALUE!</v>
      </c>
      <c r="F96696" s="7" t="s">
        <v>273299</v>
      </c>
      <c r="G96696" t="s">
        <v>231026</v>
      </c>
      <c r="H96696" s="1">
        <v>42868</v>
      </c>
      <c r="I96696" s="1">
        <v>42868.895949074074</v>
      </c>
    </row>
    <row r="96697" spans="1:9" ht="15" thickBot="1" x14ac:dyDescent="0.35">
      <c r="A96697" t="s">
        <v>231027</v>
      </c>
      <c r="B96697" t="s">
        <v>231028</v>
      </c>
      <c r="C96697">
        <v>5</v>
      </c>
      <c r="E96697" s="6" t="e">
        <v>#VALUE!</v>
      </c>
      <c r="F96697" s="7" t="s">
        <v>273300</v>
      </c>
      <c r="G96697" t="s">
        <v>231029</v>
      </c>
      <c r="H96697" s="1">
        <v>42879</v>
      </c>
      <c r="I96697" s="1">
        <v>42880.886111111111</v>
      </c>
    </row>
    <row r="96698" spans="1:9" ht="15" thickBot="1" x14ac:dyDescent="0.35">
      <c r="A96698" t="s">
        <v>231030</v>
      </c>
      <c r="B96698" t="s">
        <v>231031</v>
      </c>
      <c r="C96698">
        <v>4</v>
      </c>
      <c r="E96698" s="6" t="e">
        <v>#VALUE!</v>
      </c>
      <c r="F96698" s="6" t="e">
        <v>#VALUE!</v>
      </c>
      <c r="H96698" s="1">
        <v>43177</v>
      </c>
      <c r="I96698" s="1">
        <v>43178.976979166669</v>
      </c>
    </row>
    <row r="96699" spans="1:9" ht="15" thickBot="1" x14ac:dyDescent="0.35">
      <c r="A96699" t="s">
        <v>231032</v>
      </c>
      <c r="B96699" t="s">
        <v>231033</v>
      </c>
      <c r="C96699">
        <v>5</v>
      </c>
      <c r="D96699" t="s">
        <v>1326</v>
      </c>
      <c r="E96699" s="7" t="s">
        <v>237023</v>
      </c>
      <c r="F96699" s="7" t="s">
        <v>273301</v>
      </c>
      <c r="G96699" t="s">
        <v>231034</v>
      </c>
      <c r="H96699" s="1">
        <v>43231</v>
      </c>
      <c r="I96699" s="1">
        <v>43231.728506944448</v>
      </c>
    </row>
    <row r="96700" spans="1:9" ht="15" thickBot="1" x14ac:dyDescent="0.35">
      <c r="A96700" t="s">
        <v>231035</v>
      </c>
      <c r="B96700" t="s">
        <v>231036</v>
      </c>
      <c r="C96700">
        <v>1</v>
      </c>
      <c r="E96700" s="6" t="e">
        <v>#VALUE!</v>
      </c>
      <c r="F96700" s="7" t="s">
        <v>273302</v>
      </c>
      <c r="G96700" t="s">
        <v>231037</v>
      </c>
      <c r="H96700" s="1">
        <v>43180</v>
      </c>
      <c r="I96700" s="1">
        <v>43180.876909722225</v>
      </c>
    </row>
    <row r="96701" spans="1:9" ht="15" thickBot="1" x14ac:dyDescent="0.35">
      <c r="A96701" t="s">
        <v>231038</v>
      </c>
      <c r="B96701" t="s">
        <v>231039</v>
      </c>
      <c r="C96701">
        <v>5</v>
      </c>
      <c r="E96701" s="6" t="e">
        <v>#VALUE!</v>
      </c>
      <c r="F96701" s="6" t="e">
        <v>#VALUE!</v>
      </c>
      <c r="H96701" s="1">
        <v>43201</v>
      </c>
      <c r="I96701" s="1">
        <v>43201.843692129631</v>
      </c>
    </row>
    <row r="96702" spans="1:9" ht="15" thickBot="1" x14ac:dyDescent="0.35">
      <c r="A96702" t="s">
        <v>231040</v>
      </c>
      <c r="B96702" t="s">
        <v>231041</v>
      </c>
      <c r="C96702">
        <v>5</v>
      </c>
      <c r="E96702" s="6" t="e">
        <v>#VALUE!</v>
      </c>
      <c r="F96702" s="6" t="e">
        <v>#VALUE!</v>
      </c>
      <c r="H96702" s="1">
        <v>43068</v>
      </c>
      <c r="I96702" s="1">
        <v>43068.744108796294</v>
      </c>
    </row>
    <row r="96703" spans="1:9" ht="15" thickBot="1" x14ac:dyDescent="0.35">
      <c r="A96703" t="s">
        <v>231042</v>
      </c>
      <c r="B96703" t="s">
        <v>231043</v>
      </c>
      <c r="C96703">
        <v>5</v>
      </c>
      <c r="E96703" s="6" t="e">
        <v>#VALUE!</v>
      </c>
      <c r="F96703" s="6" t="e">
        <v>#VALUE!</v>
      </c>
      <c r="H96703" s="1">
        <v>43217</v>
      </c>
      <c r="I96703" s="1">
        <v>43221.7965625</v>
      </c>
    </row>
    <row r="96704" spans="1:9" ht="15" thickBot="1" x14ac:dyDescent="0.35">
      <c r="A96704" t="s">
        <v>231044</v>
      </c>
      <c r="B96704" t="s">
        <v>231045</v>
      </c>
      <c r="C96704">
        <v>5</v>
      </c>
      <c r="D96704" t="s">
        <v>231046</v>
      </c>
      <c r="E96704" s="7" t="s">
        <v>240365</v>
      </c>
      <c r="F96704" s="6" t="e">
        <v>#VALUE!</v>
      </c>
      <c r="H96704" s="1">
        <v>43273</v>
      </c>
      <c r="I96704" s="1">
        <v>43273.7731712963</v>
      </c>
    </row>
    <row r="96705" spans="1:9" ht="15" thickBot="1" x14ac:dyDescent="0.35">
      <c r="A96705" t="s">
        <v>231047</v>
      </c>
      <c r="B96705" t="s">
        <v>231048</v>
      </c>
      <c r="C96705">
        <v>1</v>
      </c>
      <c r="D96705" t="s">
        <v>231049</v>
      </c>
      <c r="E96705" s="7" t="s">
        <v>238483</v>
      </c>
      <c r="F96705" s="6" t="e">
        <v>#VALUE!</v>
      </c>
      <c r="H96705" s="1">
        <v>43243</v>
      </c>
      <c r="I96705" s="1">
        <v>43254.426203703704</v>
      </c>
    </row>
    <row r="96706" spans="1:9" ht="15" thickBot="1" x14ac:dyDescent="0.35">
      <c r="A96706" t="s">
        <v>231050</v>
      </c>
      <c r="B96706" t="s">
        <v>231051</v>
      </c>
      <c r="C96706">
        <v>5</v>
      </c>
      <c r="E96706" s="6" t="e">
        <v>#VALUE!</v>
      </c>
      <c r="F96706" s="6" t="e">
        <v>#VALUE!</v>
      </c>
      <c r="H96706" s="1">
        <v>43012</v>
      </c>
      <c r="I96706" s="1">
        <v>43013.011087962965</v>
      </c>
    </row>
    <row r="96707" spans="1:9" ht="67.2" thickBot="1" x14ac:dyDescent="0.35">
      <c r="A96707" t="s">
        <v>231052</v>
      </c>
      <c r="B96707" t="s">
        <v>231053</v>
      </c>
      <c r="C96707">
        <v>5</v>
      </c>
      <c r="D96707" t="s">
        <v>231054</v>
      </c>
      <c r="E96707" s="7" t="s">
        <v>240366</v>
      </c>
      <c r="F96707" s="7" t="s">
        <v>273303</v>
      </c>
      <c r="G96707" s="3" t="s">
        <v>231055</v>
      </c>
      <c r="H96707" s="1">
        <v>43271</v>
      </c>
      <c r="I96707" s="1">
        <v>43286.097395833334</v>
      </c>
    </row>
    <row r="96708" spans="1:9" ht="15" thickBot="1" x14ac:dyDescent="0.35">
      <c r="A96708" t="s">
        <v>231056</v>
      </c>
      <c r="B96708" t="s">
        <v>231057</v>
      </c>
      <c r="C96708">
        <v>5</v>
      </c>
      <c r="E96708" s="6" t="e">
        <v>#VALUE!</v>
      </c>
      <c r="F96708" s="6" t="e">
        <v>#VALUE!</v>
      </c>
      <c r="H96708" s="1">
        <v>43323</v>
      </c>
      <c r="I96708" s="1">
        <v>43324.013136574074</v>
      </c>
    </row>
    <row r="96709" spans="1:9" ht="27.6" thickBot="1" x14ac:dyDescent="0.35">
      <c r="A96709" t="s">
        <v>231058</v>
      </c>
      <c r="B96709" t="s">
        <v>231059</v>
      </c>
      <c r="C96709">
        <v>1</v>
      </c>
      <c r="E96709" s="6" t="e">
        <v>#VALUE!</v>
      </c>
      <c r="F96709" s="7" t="s">
        <v>273304</v>
      </c>
      <c r="G96709" t="s">
        <v>231060</v>
      </c>
      <c r="H96709" s="1">
        <v>43154</v>
      </c>
      <c r="I96709" s="1">
        <v>43154.533368055556</v>
      </c>
    </row>
    <row r="96710" spans="1:9" ht="15" thickBot="1" x14ac:dyDescent="0.35">
      <c r="A96710" t="s">
        <v>231061</v>
      </c>
      <c r="B96710" t="s">
        <v>231062</v>
      </c>
      <c r="C96710">
        <v>5</v>
      </c>
      <c r="E96710" s="6" t="e">
        <v>#VALUE!</v>
      </c>
      <c r="F96710" s="6" t="e">
        <v>#VALUE!</v>
      </c>
      <c r="H96710" s="1">
        <v>43209</v>
      </c>
      <c r="I96710" s="1">
        <v>43209.976701388892</v>
      </c>
    </row>
    <row r="96711" spans="1:9" ht="15" thickBot="1" x14ac:dyDescent="0.35">
      <c r="A96711" t="s">
        <v>231063</v>
      </c>
      <c r="B96711" t="s">
        <v>231064</v>
      </c>
      <c r="C96711">
        <v>5</v>
      </c>
      <c r="D96711" t="s">
        <v>4106</v>
      </c>
      <c r="E96711" s="7" t="s">
        <v>237097</v>
      </c>
      <c r="F96711" s="7" t="s">
        <v>273305</v>
      </c>
      <c r="G96711" t="s">
        <v>231065</v>
      </c>
      <c r="H96711" s="1">
        <v>43224</v>
      </c>
      <c r="I96711" s="1">
        <v>43225.482071759259</v>
      </c>
    </row>
    <row r="96712" spans="1:9" ht="15" thickBot="1" x14ac:dyDescent="0.35">
      <c r="A96712" t="s">
        <v>231066</v>
      </c>
      <c r="B96712" t="s">
        <v>231067</v>
      </c>
      <c r="C96712">
        <v>5</v>
      </c>
      <c r="E96712" s="6" t="e">
        <v>#VALUE!</v>
      </c>
      <c r="F96712" s="6" t="e">
        <v>#VALUE!</v>
      </c>
      <c r="H96712" s="1">
        <v>42931</v>
      </c>
      <c r="I96712" s="1">
        <v>42932.593576388892</v>
      </c>
    </row>
    <row r="96713" spans="1:9" ht="15" thickBot="1" x14ac:dyDescent="0.35">
      <c r="A96713" t="s">
        <v>231068</v>
      </c>
      <c r="B96713" t="s">
        <v>231069</v>
      </c>
      <c r="C96713">
        <v>5</v>
      </c>
      <c r="E96713" s="6" t="e">
        <v>#VALUE!</v>
      </c>
      <c r="F96713" s="6" t="e">
        <v>#VALUE!</v>
      </c>
      <c r="H96713" s="1">
        <v>43230</v>
      </c>
      <c r="I96713" s="1">
        <v>43234.419050925928</v>
      </c>
    </row>
    <row r="96714" spans="1:9" ht="15" thickBot="1" x14ac:dyDescent="0.35">
      <c r="A96714" t="s">
        <v>231070</v>
      </c>
      <c r="B96714" t="s">
        <v>231071</v>
      </c>
      <c r="C96714">
        <v>5</v>
      </c>
      <c r="D96714" t="s">
        <v>5021</v>
      </c>
      <c r="E96714" s="7" t="s">
        <v>237005</v>
      </c>
      <c r="F96714" s="7" t="s">
        <v>273306</v>
      </c>
      <c r="G96714" t="s">
        <v>231072</v>
      </c>
      <c r="H96714" s="1">
        <v>43277</v>
      </c>
      <c r="I96714" s="1">
        <v>43279.546782407408</v>
      </c>
    </row>
    <row r="96715" spans="1:9" ht="15" thickBot="1" x14ac:dyDescent="0.35">
      <c r="A96715" t="s">
        <v>231073</v>
      </c>
      <c r="B96715" t="s">
        <v>231074</v>
      </c>
      <c r="C96715">
        <v>5</v>
      </c>
      <c r="E96715" s="6" t="e">
        <v>#VALUE!</v>
      </c>
      <c r="F96715" s="7" t="s">
        <v>237023</v>
      </c>
      <c r="G96715" t="s">
        <v>3788</v>
      </c>
      <c r="H96715" s="1">
        <v>43014</v>
      </c>
      <c r="I96715" s="1">
        <v>43015.76903935185</v>
      </c>
    </row>
    <row r="96716" spans="1:9" ht="15" thickBot="1" x14ac:dyDescent="0.35">
      <c r="A96716" t="s">
        <v>231075</v>
      </c>
      <c r="B96716" t="s">
        <v>231076</v>
      </c>
      <c r="C96716">
        <v>5</v>
      </c>
      <c r="E96716" s="6" t="e">
        <v>#VALUE!</v>
      </c>
      <c r="F96716" s="7" t="s">
        <v>273307</v>
      </c>
      <c r="G96716" t="s">
        <v>231077</v>
      </c>
      <c r="H96716" s="1">
        <v>43180</v>
      </c>
      <c r="I96716" s="1">
        <v>43184.679942129631</v>
      </c>
    </row>
    <row r="96717" spans="1:9" ht="15" thickBot="1" x14ac:dyDescent="0.35">
      <c r="A96717" t="s">
        <v>231078</v>
      </c>
      <c r="B96717" t="s">
        <v>231079</v>
      </c>
      <c r="C96717">
        <v>5</v>
      </c>
      <c r="D96717" t="s">
        <v>5117</v>
      </c>
      <c r="E96717" s="7" t="s">
        <v>237119</v>
      </c>
      <c r="F96717" s="7" t="s">
        <v>273308</v>
      </c>
      <c r="G96717" t="s">
        <v>231080</v>
      </c>
      <c r="H96717" s="1">
        <v>43307</v>
      </c>
      <c r="I96717" s="1">
        <v>43310.09375</v>
      </c>
    </row>
    <row r="96718" spans="1:9" ht="15" thickBot="1" x14ac:dyDescent="0.35">
      <c r="A96718" t="s">
        <v>231081</v>
      </c>
      <c r="B96718" t="s">
        <v>231082</v>
      </c>
      <c r="C96718">
        <v>4</v>
      </c>
      <c r="E96718" s="6" t="e">
        <v>#VALUE!</v>
      </c>
      <c r="F96718" s="6" t="e">
        <v>#VALUE!</v>
      </c>
      <c r="H96718" s="1">
        <v>42938</v>
      </c>
      <c r="I96718" s="1">
        <v>42941.394074074073</v>
      </c>
    </row>
    <row r="96719" spans="1:9" ht="15" thickBot="1" x14ac:dyDescent="0.35">
      <c r="A96719" t="s">
        <v>231083</v>
      </c>
      <c r="B96719" t="s">
        <v>231084</v>
      </c>
      <c r="C96719">
        <v>5</v>
      </c>
      <c r="E96719" s="6" t="e">
        <v>#VALUE!</v>
      </c>
      <c r="F96719" s="6" t="e">
        <v>#VALUE!</v>
      </c>
      <c r="H96719" s="1">
        <v>43168</v>
      </c>
      <c r="I96719" s="1">
        <v>43168.804849537039</v>
      </c>
    </row>
    <row r="96720" spans="1:9" ht="15" thickBot="1" x14ac:dyDescent="0.35">
      <c r="A96720" t="s">
        <v>231085</v>
      </c>
      <c r="B96720" t="s">
        <v>231086</v>
      </c>
      <c r="C96720">
        <v>1</v>
      </c>
      <c r="E96720" s="6" t="e">
        <v>#VALUE!</v>
      </c>
      <c r="F96720" s="7" t="s">
        <v>273309</v>
      </c>
      <c r="G96720" t="s">
        <v>231087</v>
      </c>
      <c r="H96720" s="1">
        <v>42893</v>
      </c>
      <c r="I96720" s="1">
        <v>42893.652349537035</v>
      </c>
    </row>
    <row r="96721" spans="1:9" ht="15" thickBot="1" x14ac:dyDescent="0.35">
      <c r="A96721" t="s">
        <v>231088</v>
      </c>
      <c r="B96721" t="s">
        <v>231089</v>
      </c>
      <c r="C96721">
        <v>4</v>
      </c>
      <c r="E96721" s="6" t="e">
        <v>#VALUE!</v>
      </c>
      <c r="F96721" s="6" t="e">
        <v>#VALUE!</v>
      </c>
      <c r="H96721" s="1">
        <v>43239</v>
      </c>
      <c r="I96721" s="1">
        <v>43241.813136574077</v>
      </c>
    </row>
    <row r="96722" spans="1:9" ht="15" thickBot="1" x14ac:dyDescent="0.35">
      <c r="A96722" s="2" t="s">
        <v>231090</v>
      </c>
      <c r="B96722" t="s">
        <v>231091</v>
      </c>
      <c r="C96722">
        <v>5</v>
      </c>
      <c r="E96722" s="6" t="e">
        <v>#VALUE!</v>
      </c>
      <c r="F96722" s="6" t="e">
        <v>#VALUE!</v>
      </c>
      <c r="H96722" s="1">
        <v>43068</v>
      </c>
      <c r="I96722" s="1">
        <v>43070.397187499999</v>
      </c>
    </row>
    <row r="96723" spans="1:9" ht="15" thickBot="1" x14ac:dyDescent="0.35">
      <c r="A96723" t="s">
        <v>231092</v>
      </c>
      <c r="B96723" t="s">
        <v>231093</v>
      </c>
      <c r="C96723">
        <v>2</v>
      </c>
      <c r="E96723" s="6" t="e">
        <v>#VALUE!</v>
      </c>
      <c r="F96723" s="6" t="e">
        <v>#VALUE!</v>
      </c>
      <c r="H96723" s="1">
        <v>43340</v>
      </c>
      <c r="I96723" s="1">
        <v>43341.326249999998</v>
      </c>
    </row>
    <row r="96724" spans="1:9" ht="15" thickBot="1" x14ac:dyDescent="0.35">
      <c r="A96724" t="s">
        <v>231094</v>
      </c>
      <c r="B96724" t="s">
        <v>231095</v>
      </c>
      <c r="C96724">
        <v>4</v>
      </c>
      <c r="E96724" s="6" t="e">
        <v>#VALUE!</v>
      </c>
      <c r="F96724" s="7" t="s">
        <v>273310</v>
      </c>
      <c r="G96724" t="s">
        <v>231096</v>
      </c>
      <c r="H96724" s="1">
        <v>42965</v>
      </c>
      <c r="I96724" s="1">
        <v>42967.363391203704</v>
      </c>
    </row>
    <row r="96725" spans="1:9" ht="15" thickBot="1" x14ac:dyDescent="0.35">
      <c r="A96725" t="s">
        <v>231097</v>
      </c>
      <c r="B96725" t="s">
        <v>231098</v>
      </c>
      <c r="C96725">
        <v>5</v>
      </c>
      <c r="E96725" s="6" t="e">
        <v>#VALUE!</v>
      </c>
      <c r="F96725" s="7" t="s">
        <v>266228</v>
      </c>
      <c r="G96725" t="s">
        <v>180650</v>
      </c>
      <c r="H96725" s="1">
        <v>43018</v>
      </c>
      <c r="I96725" s="1">
        <v>43020.984814814816</v>
      </c>
    </row>
    <row r="96726" spans="1:9" ht="15" thickBot="1" x14ac:dyDescent="0.35">
      <c r="A96726" t="s">
        <v>231099</v>
      </c>
      <c r="B96726" t="s">
        <v>231100</v>
      </c>
      <c r="C96726">
        <v>5</v>
      </c>
      <c r="E96726" s="6" t="e">
        <v>#VALUE!</v>
      </c>
      <c r="F96726" s="6" t="e">
        <v>#VALUE!</v>
      </c>
      <c r="H96726" s="1">
        <v>43245</v>
      </c>
      <c r="I96726" s="1">
        <v>43248.494942129626</v>
      </c>
    </row>
    <row r="96727" spans="1:9" ht="15" thickBot="1" x14ac:dyDescent="0.35">
      <c r="A96727" t="s">
        <v>231101</v>
      </c>
      <c r="B96727" t="s">
        <v>231102</v>
      </c>
      <c r="C96727">
        <v>5</v>
      </c>
      <c r="E96727" s="6" t="e">
        <v>#VALUE!</v>
      </c>
      <c r="F96727" s="6" t="e">
        <v>#VALUE!</v>
      </c>
      <c r="H96727" s="1">
        <v>43281</v>
      </c>
      <c r="I96727" s="1">
        <v>43285.817407407405</v>
      </c>
    </row>
    <row r="96728" spans="1:9" ht="15" thickBot="1" x14ac:dyDescent="0.35">
      <c r="A96728" t="s">
        <v>231103</v>
      </c>
      <c r="B96728" t="s">
        <v>231104</v>
      </c>
      <c r="C96728">
        <v>4</v>
      </c>
      <c r="E96728" s="6" t="e">
        <v>#VALUE!</v>
      </c>
      <c r="F96728" s="6" t="e">
        <v>#VALUE!</v>
      </c>
      <c r="H96728" s="1">
        <v>43039</v>
      </c>
      <c r="I96728" s="1">
        <v>43039.661747685182</v>
      </c>
    </row>
    <row r="96729" spans="1:9" ht="15" thickBot="1" x14ac:dyDescent="0.35">
      <c r="A96729" t="s">
        <v>231105</v>
      </c>
      <c r="B96729" t="s">
        <v>231106</v>
      </c>
      <c r="C96729">
        <v>5</v>
      </c>
      <c r="D96729" t="s">
        <v>1326</v>
      </c>
      <c r="E96729" s="7" t="s">
        <v>237023</v>
      </c>
      <c r="F96729" s="7" t="s">
        <v>273311</v>
      </c>
      <c r="G96729" t="s">
        <v>231107</v>
      </c>
      <c r="H96729" s="1">
        <v>43215</v>
      </c>
      <c r="I96729" s="1">
        <v>43217.016226851854</v>
      </c>
    </row>
    <row r="96730" spans="1:9" ht="15" thickBot="1" x14ac:dyDescent="0.35">
      <c r="A96730" t="s">
        <v>231108</v>
      </c>
      <c r="B96730" t="s">
        <v>231109</v>
      </c>
      <c r="C96730">
        <v>5</v>
      </c>
      <c r="E96730" s="6" t="e">
        <v>#VALUE!</v>
      </c>
      <c r="F96730" s="6" t="e">
        <v>#VALUE!</v>
      </c>
      <c r="H96730" s="1">
        <v>43265</v>
      </c>
      <c r="I96730" s="1">
        <v>43332.623923611114</v>
      </c>
    </row>
    <row r="96731" spans="1:9" ht="15" thickBot="1" x14ac:dyDescent="0.35">
      <c r="A96731" t="s">
        <v>231110</v>
      </c>
      <c r="B96731" t="s">
        <v>231111</v>
      </c>
      <c r="C96731">
        <v>3</v>
      </c>
      <c r="E96731" s="6" t="e">
        <v>#VALUE!</v>
      </c>
      <c r="F96731" s="6" t="e">
        <v>#VALUE!</v>
      </c>
      <c r="H96731" s="1">
        <v>43127</v>
      </c>
      <c r="I96731" s="1">
        <v>43127.941446759258</v>
      </c>
    </row>
    <row r="96732" spans="1:9" ht="15" thickBot="1" x14ac:dyDescent="0.35">
      <c r="A96732" t="s">
        <v>231112</v>
      </c>
      <c r="B96732" t="s">
        <v>231113</v>
      </c>
      <c r="C96732">
        <v>5</v>
      </c>
      <c r="E96732" s="6" t="e">
        <v>#VALUE!</v>
      </c>
      <c r="F96732" s="7" t="s">
        <v>273312</v>
      </c>
      <c r="G96732" t="s">
        <v>231114</v>
      </c>
      <c r="H96732" s="1">
        <v>43091</v>
      </c>
      <c r="I96732" s="1">
        <v>43091.476064814815</v>
      </c>
    </row>
    <row r="96733" spans="1:9" ht="15" thickBot="1" x14ac:dyDescent="0.35">
      <c r="A96733" t="s">
        <v>231115</v>
      </c>
      <c r="B96733" t="s">
        <v>231116</v>
      </c>
      <c r="C96733">
        <v>5</v>
      </c>
      <c r="E96733" s="6" t="e">
        <v>#VALUE!</v>
      </c>
      <c r="F96733" s="7" t="s">
        <v>273313</v>
      </c>
      <c r="G96733" t="s">
        <v>231117</v>
      </c>
      <c r="H96733" s="1">
        <v>43204</v>
      </c>
      <c r="I96733" s="1">
        <v>43205.070763888885</v>
      </c>
    </row>
    <row r="96734" spans="1:9" ht="15" thickBot="1" x14ac:dyDescent="0.35">
      <c r="A96734" t="s">
        <v>231118</v>
      </c>
      <c r="B96734" t="s">
        <v>231119</v>
      </c>
      <c r="C96734">
        <v>5</v>
      </c>
      <c r="E96734" s="6" t="e">
        <v>#VALUE!</v>
      </c>
      <c r="F96734" s="6" t="e">
        <v>#VALUE!</v>
      </c>
      <c r="H96734" s="1">
        <v>43131</v>
      </c>
      <c r="I96734" s="1">
        <v>43132.37090277778</v>
      </c>
    </row>
    <row r="96735" spans="1:9" ht="15" thickBot="1" x14ac:dyDescent="0.35">
      <c r="A96735" t="s">
        <v>231120</v>
      </c>
      <c r="B96735" t="s">
        <v>231121</v>
      </c>
      <c r="C96735">
        <v>2</v>
      </c>
      <c r="E96735" s="6" t="e">
        <v>#VALUE!</v>
      </c>
      <c r="F96735" s="6" t="e">
        <v>#VALUE!</v>
      </c>
      <c r="H96735" s="1">
        <v>43268</v>
      </c>
      <c r="I96735" s="1">
        <v>43268.408009259256</v>
      </c>
    </row>
    <row r="96736" spans="1:9" ht="15" thickBot="1" x14ac:dyDescent="0.35">
      <c r="A96736" t="s">
        <v>231122</v>
      </c>
      <c r="B96736" t="s">
        <v>231123</v>
      </c>
      <c r="C96736">
        <v>5</v>
      </c>
      <c r="E96736" s="6" t="e">
        <v>#VALUE!</v>
      </c>
      <c r="F96736" s="6" t="e">
        <v>#VALUE!</v>
      </c>
      <c r="H96736" s="1">
        <v>42934</v>
      </c>
      <c r="I96736" s="1">
        <v>42938.541539351849</v>
      </c>
    </row>
    <row r="96737" spans="1:9" ht="15" thickBot="1" x14ac:dyDescent="0.35">
      <c r="A96737" t="s">
        <v>231124</v>
      </c>
      <c r="B96737" t="s">
        <v>231125</v>
      </c>
      <c r="C96737">
        <v>5</v>
      </c>
      <c r="E96737" s="6" t="e">
        <v>#VALUE!</v>
      </c>
      <c r="F96737" s="7" t="s">
        <v>273314</v>
      </c>
      <c r="G96737" t="s">
        <v>231126</v>
      </c>
      <c r="H96737" s="1">
        <v>42935</v>
      </c>
      <c r="I96737" s="1">
        <v>42936.482881944445</v>
      </c>
    </row>
    <row r="96738" spans="1:9" ht="15" thickBot="1" x14ac:dyDescent="0.35">
      <c r="A96738" t="s">
        <v>231127</v>
      </c>
      <c r="B96738" t="s">
        <v>231128</v>
      </c>
      <c r="C96738">
        <v>4</v>
      </c>
      <c r="E96738" s="6" t="e">
        <v>#VALUE!</v>
      </c>
      <c r="F96738" s="6" t="e">
        <v>#VALUE!</v>
      </c>
      <c r="H96738" s="1">
        <v>43161</v>
      </c>
      <c r="I96738" s="1">
        <v>43164.780335648145</v>
      </c>
    </row>
    <row r="96739" spans="1:9" ht="15" thickBot="1" x14ac:dyDescent="0.35">
      <c r="A96739" t="s">
        <v>231129</v>
      </c>
      <c r="B96739" t="s">
        <v>231130</v>
      </c>
      <c r="C96739">
        <v>5</v>
      </c>
      <c r="E96739" s="6" t="e">
        <v>#VALUE!</v>
      </c>
      <c r="F96739" s="6" t="e">
        <v>#VALUE!</v>
      </c>
      <c r="H96739" s="1">
        <v>43342</v>
      </c>
      <c r="I96739" s="1">
        <v>43345.570879629631</v>
      </c>
    </row>
    <row r="96740" spans="1:9" ht="15" thickBot="1" x14ac:dyDescent="0.35">
      <c r="A96740" t="s">
        <v>231131</v>
      </c>
      <c r="B96740" t="s">
        <v>231132</v>
      </c>
      <c r="C96740">
        <v>5</v>
      </c>
      <c r="E96740" s="6" t="e">
        <v>#VALUE!</v>
      </c>
      <c r="F96740" s="6" t="e">
        <v>#VALUE!</v>
      </c>
      <c r="H96740" s="1">
        <v>42910</v>
      </c>
      <c r="I96740" s="1">
        <v>42911.15053240741</v>
      </c>
    </row>
    <row r="96741" spans="1:9" ht="15" thickBot="1" x14ac:dyDescent="0.35">
      <c r="A96741" t="s">
        <v>231133</v>
      </c>
      <c r="B96741" t="s">
        <v>231134</v>
      </c>
      <c r="C96741">
        <v>5</v>
      </c>
      <c r="E96741" s="6" t="e">
        <v>#VALUE!</v>
      </c>
      <c r="F96741" s="7" t="s">
        <v>273315</v>
      </c>
      <c r="G96741" t="s">
        <v>231135</v>
      </c>
      <c r="H96741" s="1">
        <v>43033</v>
      </c>
      <c r="I96741" s="1">
        <v>43033.995439814818</v>
      </c>
    </row>
    <row r="96742" spans="1:9" ht="15" thickBot="1" x14ac:dyDescent="0.35">
      <c r="A96742" t="s">
        <v>231136</v>
      </c>
      <c r="B96742" t="s">
        <v>231137</v>
      </c>
      <c r="C96742">
        <v>2</v>
      </c>
      <c r="E96742" s="6" t="e">
        <v>#VALUE!</v>
      </c>
      <c r="F96742" s="6" t="e">
        <v>#VALUE!</v>
      </c>
      <c r="H96742" s="1">
        <v>43230</v>
      </c>
      <c r="I96742" s="1">
        <v>43230.989594907405</v>
      </c>
    </row>
    <row r="96743" spans="1:9" ht="15" thickBot="1" x14ac:dyDescent="0.35">
      <c r="A96743" t="s">
        <v>231138</v>
      </c>
      <c r="B96743" t="s">
        <v>231139</v>
      </c>
      <c r="C96743">
        <v>5</v>
      </c>
      <c r="D96743" t="s">
        <v>231140</v>
      </c>
      <c r="E96743" s="7" t="s">
        <v>240367</v>
      </c>
      <c r="F96743" s="7" t="s">
        <v>236985</v>
      </c>
      <c r="G96743" t="s">
        <v>1245</v>
      </c>
      <c r="H96743" s="1">
        <v>43271</v>
      </c>
      <c r="I96743" s="1">
        <v>43272.39303240741</v>
      </c>
    </row>
    <row r="96744" spans="1:9" ht="15" thickBot="1" x14ac:dyDescent="0.35">
      <c r="A96744" t="s">
        <v>231141</v>
      </c>
      <c r="B96744" t="s">
        <v>231142</v>
      </c>
      <c r="C96744">
        <v>1</v>
      </c>
      <c r="E96744" s="6" t="e">
        <v>#VALUE!</v>
      </c>
      <c r="F96744" s="7" t="s">
        <v>273316</v>
      </c>
      <c r="G96744" t="s">
        <v>231143</v>
      </c>
      <c r="H96744" s="1">
        <v>43183</v>
      </c>
      <c r="I96744" s="1">
        <v>43184.465370370373</v>
      </c>
    </row>
    <row r="96745" spans="1:9" ht="15" thickBot="1" x14ac:dyDescent="0.35">
      <c r="A96745" t="s">
        <v>231144</v>
      </c>
      <c r="B96745" t="s">
        <v>231145</v>
      </c>
      <c r="C96745">
        <v>5</v>
      </c>
      <c r="E96745" s="6" t="e">
        <v>#VALUE!</v>
      </c>
      <c r="F96745" s="7" t="s">
        <v>241354</v>
      </c>
      <c r="G96745" t="s">
        <v>231146</v>
      </c>
      <c r="H96745" s="1">
        <v>42927</v>
      </c>
      <c r="I96745" s="1">
        <v>42930.627418981479</v>
      </c>
    </row>
    <row r="96746" spans="1:9" ht="15" thickBot="1" x14ac:dyDescent="0.35">
      <c r="A96746" t="s">
        <v>231147</v>
      </c>
      <c r="B96746" t="s">
        <v>231148</v>
      </c>
      <c r="C96746">
        <v>5</v>
      </c>
      <c r="E96746" s="6" t="e">
        <v>#VALUE!</v>
      </c>
      <c r="F96746" s="6" t="e">
        <v>#VALUE!</v>
      </c>
      <c r="H96746" s="1">
        <v>43295</v>
      </c>
      <c r="I96746" s="1">
        <v>43295.622893518521</v>
      </c>
    </row>
    <row r="96747" spans="1:9" ht="15" thickBot="1" x14ac:dyDescent="0.35">
      <c r="A96747" t="s">
        <v>231149</v>
      </c>
      <c r="B96747" t="s">
        <v>231150</v>
      </c>
      <c r="C96747">
        <v>4</v>
      </c>
      <c r="E96747" s="6" t="e">
        <v>#VALUE!</v>
      </c>
      <c r="F96747" s="6" t="e">
        <v>#VALUE!</v>
      </c>
      <c r="H96747" s="1">
        <v>43078</v>
      </c>
      <c r="I96747" s="1">
        <v>43079.360601851855</v>
      </c>
    </row>
    <row r="96748" spans="1:9" ht="15" thickBot="1" x14ac:dyDescent="0.35">
      <c r="A96748" t="s">
        <v>231151</v>
      </c>
      <c r="B96748" t="s">
        <v>231152</v>
      </c>
      <c r="C96748">
        <v>5</v>
      </c>
      <c r="E96748" s="6" t="e">
        <v>#VALUE!</v>
      </c>
      <c r="F96748" s="6" t="e">
        <v>#VALUE!</v>
      </c>
      <c r="H96748" s="1">
        <v>43228</v>
      </c>
      <c r="I96748" s="1">
        <v>43231.45821759259</v>
      </c>
    </row>
    <row r="96749" spans="1:9" ht="15" thickBot="1" x14ac:dyDescent="0.35">
      <c r="A96749" t="s">
        <v>231153</v>
      </c>
      <c r="B96749" t="s">
        <v>231154</v>
      </c>
      <c r="C96749">
        <v>2</v>
      </c>
      <c r="E96749" s="6" t="e">
        <v>#VALUE!</v>
      </c>
      <c r="F96749" s="6" t="e">
        <v>#VALUE!</v>
      </c>
      <c r="H96749" s="1">
        <v>43124</v>
      </c>
      <c r="I96749" s="1">
        <v>43125.48027777778</v>
      </c>
    </row>
    <row r="96750" spans="1:9" ht="15" thickBot="1" x14ac:dyDescent="0.35">
      <c r="A96750" t="s">
        <v>231155</v>
      </c>
      <c r="B96750" t="s">
        <v>231156</v>
      </c>
      <c r="C96750">
        <v>5</v>
      </c>
      <c r="E96750" s="6" t="e">
        <v>#VALUE!</v>
      </c>
      <c r="F96750" s="6" t="e">
        <v>#VALUE!</v>
      </c>
      <c r="H96750" s="1">
        <v>43334</v>
      </c>
      <c r="I96750" s="1">
        <v>43335.047627314816</v>
      </c>
    </row>
    <row r="96751" spans="1:9" ht="15" thickBot="1" x14ac:dyDescent="0.35">
      <c r="A96751" t="s">
        <v>231157</v>
      </c>
      <c r="B96751" t="s">
        <v>231158</v>
      </c>
      <c r="C96751">
        <v>5</v>
      </c>
      <c r="E96751" s="6" t="e">
        <v>#VALUE!</v>
      </c>
      <c r="F96751" s="7" t="s">
        <v>273317</v>
      </c>
      <c r="G96751" t="s">
        <v>231159</v>
      </c>
      <c r="H96751" s="1">
        <v>43306</v>
      </c>
      <c r="I96751" s="1">
        <v>43314.974131944444</v>
      </c>
    </row>
    <row r="96752" spans="1:9" ht="15" thickBot="1" x14ac:dyDescent="0.35">
      <c r="A96752" t="s">
        <v>231160</v>
      </c>
      <c r="B96752" t="s">
        <v>231161</v>
      </c>
      <c r="C96752">
        <v>5</v>
      </c>
      <c r="E96752" s="6" t="e">
        <v>#VALUE!</v>
      </c>
      <c r="F96752" s="7" t="s">
        <v>273318</v>
      </c>
      <c r="G96752" t="s">
        <v>231162</v>
      </c>
      <c r="H96752" s="1">
        <v>43054</v>
      </c>
      <c r="I96752" s="1">
        <v>43063.721504629626</v>
      </c>
    </row>
    <row r="96753" spans="1:9" ht="15" thickBot="1" x14ac:dyDescent="0.35">
      <c r="A96753" t="s">
        <v>231163</v>
      </c>
      <c r="B96753" t="s">
        <v>231164</v>
      </c>
      <c r="C96753">
        <v>1</v>
      </c>
      <c r="E96753" s="6" t="e">
        <v>#VALUE!</v>
      </c>
      <c r="F96753" s="7" t="s">
        <v>273319</v>
      </c>
      <c r="G96753" t="s">
        <v>231165</v>
      </c>
      <c r="H96753" s="1">
        <v>42925</v>
      </c>
      <c r="I96753" s="1">
        <v>42925.565821759257</v>
      </c>
    </row>
    <row r="96754" spans="1:9" ht="15" thickBot="1" x14ac:dyDescent="0.35">
      <c r="A96754" t="s">
        <v>231166</v>
      </c>
      <c r="B96754" t="s">
        <v>231167</v>
      </c>
      <c r="C96754">
        <v>5</v>
      </c>
      <c r="E96754" s="6" t="e">
        <v>#VALUE!</v>
      </c>
      <c r="F96754" s="6" t="e">
        <v>#VALUE!</v>
      </c>
      <c r="H96754" s="1">
        <v>42976</v>
      </c>
      <c r="I96754" s="1">
        <v>42982.510138888887</v>
      </c>
    </row>
    <row r="96755" spans="1:9" ht="15" thickBot="1" x14ac:dyDescent="0.35">
      <c r="A96755" t="s">
        <v>231168</v>
      </c>
      <c r="B96755" t="s">
        <v>231169</v>
      </c>
      <c r="C96755">
        <v>4</v>
      </c>
      <c r="E96755" s="6" t="e">
        <v>#VALUE!</v>
      </c>
      <c r="F96755" s="6" t="e">
        <v>#VALUE!</v>
      </c>
      <c r="H96755" s="1">
        <v>42885</v>
      </c>
      <c r="I96755" s="1">
        <v>42886.062442129631</v>
      </c>
    </row>
    <row r="96756" spans="1:9" ht="15" thickBot="1" x14ac:dyDescent="0.35">
      <c r="A96756" t="s">
        <v>231170</v>
      </c>
      <c r="B96756" t="s">
        <v>231171</v>
      </c>
      <c r="C96756">
        <v>4</v>
      </c>
      <c r="E96756" s="6" t="e">
        <v>#VALUE!</v>
      </c>
      <c r="F96756" s="6" t="e">
        <v>#VALUE!</v>
      </c>
      <c r="H96756" s="1">
        <v>43176</v>
      </c>
      <c r="I96756" s="1">
        <v>43179.831608796296</v>
      </c>
    </row>
    <row r="96757" spans="1:9" ht="15" thickBot="1" x14ac:dyDescent="0.35">
      <c r="A96757" t="s">
        <v>231172</v>
      </c>
      <c r="B96757" t="s">
        <v>231173</v>
      </c>
      <c r="C96757">
        <v>2</v>
      </c>
      <c r="E96757" s="6" t="e">
        <v>#VALUE!</v>
      </c>
      <c r="F96757" s="6" t="e">
        <v>#VALUE!</v>
      </c>
      <c r="H96757" s="1">
        <v>43141</v>
      </c>
      <c r="I96757" s="1">
        <v>43144.023495370369</v>
      </c>
    </row>
    <row r="96758" spans="1:9" ht="15" thickBot="1" x14ac:dyDescent="0.35">
      <c r="A96758" t="s">
        <v>231174</v>
      </c>
      <c r="B96758" t="s">
        <v>231175</v>
      </c>
      <c r="C96758">
        <v>1</v>
      </c>
      <c r="D96758" t="s">
        <v>231176</v>
      </c>
      <c r="E96758" s="7" t="s">
        <v>240368</v>
      </c>
      <c r="F96758" s="7" t="s">
        <v>273320</v>
      </c>
      <c r="G96758" t="s">
        <v>231177</v>
      </c>
      <c r="H96758" s="1">
        <v>43335</v>
      </c>
      <c r="I96758" s="1">
        <v>43335.84443287037</v>
      </c>
    </row>
    <row r="96759" spans="1:9" ht="15" thickBot="1" x14ac:dyDescent="0.35">
      <c r="A96759" t="s">
        <v>231178</v>
      </c>
      <c r="B96759" t="s">
        <v>231179</v>
      </c>
      <c r="C96759">
        <v>1</v>
      </c>
      <c r="E96759" s="6" t="e">
        <v>#VALUE!</v>
      </c>
      <c r="F96759" s="7" t="s">
        <v>273321</v>
      </c>
      <c r="G96759" t="s">
        <v>231180</v>
      </c>
      <c r="H96759" s="1">
        <v>43044</v>
      </c>
      <c r="I96759" s="1">
        <v>43044.937199074076</v>
      </c>
    </row>
    <row r="96760" spans="1:9" ht="15" thickBot="1" x14ac:dyDescent="0.35">
      <c r="A96760" t="s">
        <v>231181</v>
      </c>
      <c r="B96760" t="s">
        <v>231182</v>
      </c>
      <c r="C96760">
        <v>2</v>
      </c>
      <c r="D96760" t="s">
        <v>73616</v>
      </c>
      <c r="E96760" s="7" t="s">
        <v>240369</v>
      </c>
      <c r="F96760" s="7" t="s">
        <v>273322</v>
      </c>
      <c r="G96760" t="s">
        <v>231183</v>
      </c>
      <c r="H96760" s="1">
        <v>43313</v>
      </c>
      <c r="I96760" s="1">
        <v>43313.677222222221</v>
      </c>
    </row>
    <row r="96761" spans="1:9" ht="15" thickBot="1" x14ac:dyDescent="0.35">
      <c r="A96761" t="s">
        <v>231184</v>
      </c>
      <c r="B96761" t="s">
        <v>231185</v>
      </c>
      <c r="C96761">
        <v>2</v>
      </c>
      <c r="E96761" s="6" t="e">
        <v>#VALUE!</v>
      </c>
      <c r="F96761" s="6" t="e">
        <v>#VALUE!</v>
      </c>
      <c r="H96761" s="1">
        <v>42993</v>
      </c>
      <c r="I96761" s="1">
        <v>42996.830509259256</v>
      </c>
    </row>
    <row r="96762" spans="1:9" ht="15" thickBot="1" x14ac:dyDescent="0.35">
      <c r="A96762" t="s">
        <v>231186</v>
      </c>
      <c r="B96762" t="s">
        <v>231187</v>
      </c>
      <c r="C96762">
        <v>5</v>
      </c>
      <c r="E96762" s="6" t="e">
        <v>#VALUE!</v>
      </c>
      <c r="F96762" s="6" t="e">
        <v>#VALUE!</v>
      </c>
      <c r="H96762" s="1">
        <v>42809</v>
      </c>
      <c r="I96762" s="1">
        <v>42810.31958333333</v>
      </c>
    </row>
    <row r="96763" spans="1:9" ht="15" thickBot="1" x14ac:dyDescent="0.35">
      <c r="A96763" t="s">
        <v>231188</v>
      </c>
      <c r="B96763" t="s">
        <v>231189</v>
      </c>
      <c r="C96763">
        <v>5</v>
      </c>
      <c r="E96763" s="6" t="e">
        <v>#VALUE!</v>
      </c>
      <c r="F96763" s="7" t="s">
        <v>237062</v>
      </c>
      <c r="G96763" t="s">
        <v>4857</v>
      </c>
      <c r="H96763" s="1">
        <v>43147</v>
      </c>
      <c r="I96763" s="1">
        <v>43150.797708333332</v>
      </c>
    </row>
    <row r="96764" spans="1:9" ht="15" thickBot="1" x14ac:dyDescent="0.35">
      <c r="A96764" t="s">
        <v>231190</v>
      </c>
      <c r="B96764" t="s">
        <v>231191</v>
      </c>
      <c r="C96764">
        <v>5</v>
      </c>
      <c r="E96764" s="6" t="e">
        <v>#VALUE!</v>
      </c>
      <c r="F96764" s="6" t="e">
        <v>#VALUE!</v>
      </c>
      <c r="H96764" s="1">
        <v>43323</v>
      </c>
      <c r="I96764" s="1">
        <v>43323.872152777774</v>
      </c>
    </row>
    <row r="96765" spans="1:9" ht="15" thickBot="1" x14ac:dyDescent="0.35">
      <c r="A96765" t="s">
        <v>231192</v>
      </c>
      <c r="B96765" t="s">
        <v>231193</v>
      </c>
      <c r="C96765">
        <v>5</v>
      </c>
      <c r="E96765" s="6" t="e">
        <v>#VALUE!</v>
      </c>
      <c r="F96765" s="6" t="e">
        <v>#VALUE!</v>
      </c>
      <c r="H96765" s="1">
        <v>43077</v>
      </c>
      <c r="I96765" s="1">
        <v>43080.577650462961</v>
      </c>
    </row>
    <row r="96766" spans="1:9" ht="15" thickBot="1" x14ac:dyDescent="0.35">
      <c r="A96766" t="s">
        <v>231194</v>
      </c>
      <c r="B96766" s="2" t="s">
        <v>231195</v>
      </c>
      <c r="C96766">
        <v>5</v>
      </c>
      <c r="E96766" s="6" t="e">
        <v>#VALUE!</v>
      </c>
      <c r="F96766" s="7" t="s">
        <v>273323</v>
      </c>
      <c r="G96766" t="s">
        <v>231196</v>
      </c>
      <c r="H96766" s="1">
        <v>42775</v>
      </c>
      <c r="I96766" s="1">
        <v>42777.80027777778</v>
      </c>
    </row>
    <row r="96767" spans="1:9" ht="15" thickBot="1" x14ac:dyDescent="0.35">
      <c r="A96767" t="s">
        <v>231197</v>
      </c>
      <c r="B96767" t="s">
        <v>231198</v>
      </c>
      <c r="C96767">
        <v>5</v>
      </c>
      <c r="E96767" s="6" t="e">
        <v>#VALUE!</v>
      </c>
      <c r="F96767" s="6" t="e">
        <v>#VALUE!</v>
      </c>
      <c r="H96767" s="1">
        <v>43238</v>
      </c>
      <c r="I96767" s="1">
        <v>43240.80228009259</v>
      </c>
    </row>
    <row r="96768" spans="1:9" ht="15" thickBot="1" x14ac:dyDescent="0.35">
      <c r="A96768" t="s">
        <v>231199</v>
      </c>
      <c r="B96768" t="s">
        <v>231200</v>
      </c>
      <c r="C96768">
        <v>3</v>
      </c>
      <c r="E96768" s="6" t="e">
        <v>#VALUE!</v>
      </c>
      <c r="F96768" s="6" t="e">
        <v>#VALUE!</v>
      </c>
      <c r="H96768" s="1">
        <v>43201</v>
      </c>
      <c r="I96768" s="1">
        <v>43201.50267361111</v>
      </c>
    </row>
    <row r="96769" spans="1:9" ht="15" thickBot="1" x14ac:dyDescent="0.35">
      <c r="A96769" t="s">
        <v>231201</v>
      </c>
      <c r="B96769" t="s">
        <v>231202</v>
      </c>
      <c r="C96769">
        <v>3</v>
      </c>
      <c r="D96769" t="s">
        <v>231203</v>
      </c>
      <c r="E96769" s="7" t="s">
        <v>238280</v>
      </c>
      <c r="F96769" s="7" t="s">
        <v>273324</v>
      </c>
      <c r="G96769" t="s">
        <v>231204</v>
      </c>
      <c r="H96769" s="1">
        <v>43341</v>
      </c>
      <c r="I96769" s="1">
        <v>43344.605266203704</v>
      </c>
    </row>
    <row r="96770" spans="1:9" ht="15" thickBot="1" x14ac:dyDescent="0.35">
      <c r="A96770" t="s">
        <v>231205</v>
      </c>
      <c r="B96770" t="s">
        <v>231206</v>
      </c>
      <c r="C96770">
        <v>4</v>
      </c>
      <c r="E96770" s="6" t="e">
        <v>#VALUE!</v>
      </c>
      <c r="F96770" s="6" t="e">
        <v>#VALUE!</v>
      </c>
      <c r="H96770" s="1">
        <v>42868</v>
      </c>
      <c r="I96770" s="1">
        <v>42870.684629629628</v>
      </c>
    </row>
    <row r="96771" spans="1:9" ht="15" thickBot="1" x14ac:dyDescent="0.35">
      <c r="A96771" t="s">
        <v>231207</v>
      </c>
      <c r="B96771" t="s">
        <v>231208</v>
      </c>
      <c r="C96771">
        <v>5</v>
      </c>
      <c r="E96771" s="6" t="e">
        <v>#VALUE!</v>
      </c>
      <c r="F96771" s="6" t="e">
        <v>#VALUE!</v>
      </c>
      <c r="H96771" s="1">
        <v>43224</v>
      </c>
      <c r="I96771" s="1">
        <v>43226.870092592595</v>
      </c>
    </row>
    <row r="96772" spans="1:9" ht="15" thickBot="1" x14ac:dyDescent="0.35">
      <c r="A96772" t="s">
        <v>231209</v>
      </c>
      <c r="B96772" t="s">
        <v>231210</v>
      </c>
      <c r="C96772">
        <v>5</v>
      </c>
      <c r="E96772" s="6" t="e">
        <v>#VALUE!</v>
      </c>
      <c r="F96772" s="7" t="s">
        <v>273325</v>
      </c>
      <c r="G96772" t="s">
        <v>231211</v>
      </c>
      <c r="H96772" s="1">
        <v>43014</v>
      </c>
      <c r="I96772" s="1">
        <v>43014.773680555554</v>
      </c>
    </row>
    <row r="96773" spans="1:9" ht="15" thickBot="1" x14ac:dyDescent="0.35">
      <c r="A96773" t="s">
        <v>231212</v>
      </c>
      <c r="B96773" t="s">
        <v>231213</v>
      </c>
      <c r="C96773">
        <v>5</v>
      </c>
      <c r="E96773" s="6" t="e">
        <v>#VALUE!</v>
      </c>
      <c r="F96773" s="6" t="e">
        <v>#VALUE!</v>
      </c>
      <c r="H96773" s="1">
        <v>43046</v>
      </c>
      <c r="I96773" s="1">
        <v>43049.635717592595</v>
      </c>
    </row>
    <row r="96774" spans="1:9" ht="15" thickBot="1" x14ac:dyDescent="0.35">
      <c r="A96774" t="s">
        <v>231214</v>
      </c>
      <c r="B96774" t="s">
        <v>231215</v>
      </c>
      <c r="C96774">
        <v>1</v>
      </c>
      <c r="E96774" s="6" t="e">
        <v>#VALUE!</v>
      </c>
      <c r="F96774" s="6" t="e">
        <v>#VALUE!</v>
      </c>
      <c r="H96774" s="1">
        <v>43082</v>
      </c>
      <c r="I96774" s="1">
        <v>43083.662534722222</v>
      </c>
    </row>
    <row r="96775" spans="1:9" ht="15" thickBot="1" x14ac:dyDescent="0.35">
      <c r="A96775" t="s">
        <v>231216</v>
      </c>
      <c r="B96775" t="s">
        <v>231217</v>
      </c>
      <c r="C96775">
        <v>4</v>
      </c>
      <c r="E96775" s="6" t="e">
        <v>#VALUE!</v>
      </c>
      <c r="F96775" s="7" t="s">
        <v>273326</v>
      </c>
      <c r="G96775" t="s">
        <v>231218</v>
      </c>
      <c r="H96775" s="1">
        <v>42974</v>
      </c>
      <c r="I96775" s="1">
        <v>42974.55190972222</v>
      </c>
    </row>
    <row r="96776" spans="1:9" ht="15" thickBot="1" x14ac:dyDescent="0.35">
      <c r="A96776" t="s">
        <v>231219</v>
      </c>
      <c r="B96776" t="s">
        <v>231220</v>
      </c>
      <c r="C96776">
        <v>5</v>
      </c>
      <c r="D96776" t="s">
        <v>1326</v>
      </c>
      <c r="E96776" s="7" t="s">
        <v>237023</v>
      </c>
      <c r="F96776" s="7" t="s">
        <v>273327</v>
      </c>
      <c r="G96776" t="s">
        <v>231221</v>
      </c>
      <c r="H96776" s="1">
        <v>43314</v>
      </c>
      <c r="I96776" s="1">
        <v>43315.807453703703</v>
      </c>
    </row>
    <row r="96777" spans="1:9" ht="15" thickBot="1" x14ac:dyDescent="0.35">
      <c r="A96777" t="s">
        <v>231222</v>
      </c>
      <c r="B96777" t="s">
        <v>231223</v>
      </c>
      <c r="C96777">
        <v>5</v>
      </c>
      <c r="E96777" s="6" t="e">
        <v>#VALUE!</v>
      </c>
      <c r="F96777" s="6" t="e">
        <v>#VALUE!</v>
      </c>
      <c r="H96777" s="1">
        <v>42992</v>
      </c>
      <c r="I96777" s="1">
        <v>42993.097314814811</v>
      </c>
    </row>
    <row r="96778" spans="1:9" ht="15" thickBot="1" x14ac:dyDescent="0.35">
      <c r="A96778" t="s">
        <v>231224</v>
      </c>
      <c r="B96778" t="s">
        <v>231225</v>
      </c>
      <c r="C96778">
        <v>1</v>
      </c>
      <c r="E96778" s="6" t="e">
        <v>#VALUE!</v>
      </c>
      <c r="F96778" s="6" t="e">
        <v>#VALUE!</v>
      </c>
      <c r="H96778" s="1">
        <v>43203</v>
      </c>
      <c r="I96778" s="1">
        <v>43203.763506944444</v>
      </c>
    </row>
    <row r="96779" spans="1:9" ht="15" thickBot="1" x14ac:dyDescent="0.35">
      <c r="A96779" t="s">
        <v>231226</v>
      </c>
      <c r="B96779" t="s">
        <v>231227</v>
      </c>
      <c r="C96779">
        <v>5</v>
      </c>
      <c r="E96779" s="6" t="e">
        <v>#VALUE!</v>
      </c>
      <c r="F96779" s="6" t="e">
        <v>#VALUE!</v>
      </c>
      <c r="H96779" s="1">
        <v>43040</v>
      </c>
      <c r="I96779" s="1">
        <v>43040.837164351855</v>
      </c>
    </row>
    <row r="96780" spans="1:9" ht="15" thickBot="1" x14ac:dyDescent="0.35">
      <c r="A96780" t="s">
        <v>231228</v>
      </c>
      <c r="B96780" t="s">
        <v>231229</v>
      </c>
      <c r="C96780">
        <v>4</v>
      </c>
      <c r="E96780" s="6" t="e">
        <v>#VALUE!</v>
      </c>
      <c r="F96780" s="6" t="e">
        <v>#VALUE!</v>
      </c>
      <c r="H96780" s="1">
        <v>43173</v>
      </c>
      <c r="I96780" s="1">
        <v>43174.916759259257</v>
      </c>
    </row>
    <row r="96781" spans="1:9" ht="15" thickBot="1" x14ac:dyDescent="0.35">
      <c r="A96781" t="s">
        <v>231230</v>
      </c>
      <c r="B96781" t="s">
        <v>231231</v>
      </c>
      <c r="C96781">
        <v>5</v>
      </c>
      <c r="E96781" s="6" t="e">
        <v>#VALUE!</v>
      </c>
      <c r="F96781" s="6" t="e">
        <v>#VALUE!</v>
      </c>
      <c r="H96781" s="1">
        <v>42859</v>
      </c>
      <c r="I96781" s="1">
        <v>42861.890243055554</v>
      </c>
    </row>
    <row r="96782" spans="1:9" ht="15" thickBot="1" x14ac:dyDescent="0.35">
      <c r="A96782" t="s">
        <v>231232</v>
      </c>
      <c r="B96782" t="s">
        <v>231233</v>
      </c>
      <c r="C96782">
        <v>5</v>
      </c>
      <c r="E96782" s="6" t="e">
        <v>#VALUE!</v>
      </c>
      <c r="F96782" s="6" t="e">
        <v>#VALUE!</v>
      </c>
      <c r="H96782" s="1">
        <v>43075</v>
      </c>
      <c r="I96782" s="1">
        <v>43078.970613425925</v>
      </c>
    </row>
    <row r="96783" spans="1:9" ht="15" thickBot="1" x14ac:dyDescent="0.35">
      <c r="A96783" t="s">
        <v>231234</v>
      </c>
      <c r="B96783" t="s">
        <v>231235</v>
      </c>
      <c r="C96783">
        <v>4</v>
      </c>
      <c r="E96783" s="6" t="e">
        <v>#VALUE!</v>
      </c>
      <c r="F96783" s="6" t="e">
        <v>#VALUE!</v>
      </c>
      <c r="H96783" s="1">
        <v>43309</v>
      </c>
      <c r="I96783" s="1">
        <v>43311.805590277778</v>
      </c>
    </row>
    <row r="96784" spans="1:9" ht="15" thickBot="1" x14ac:dyDescent="0.35">
      <c r="A96784" t="s">
        <v>231236</v>
      </c>
      <c r="B96784" t="s">
        <v>231237</v>
      </c>
      <c r="C96784">
        <v>1</v>
      </c>
      <c r="E96784" s="6" t="e">
        <v>#VALUE!</v>
      </c>
      <c r="F96784" s="7" t="s">
        <v>273328</v>
      </c>
      <c r="G96784" t="s">
        <v>231238</v>
      </c>
      <c r="H96784" s="1">
        <v>43197</v>
      </c>
      <c r="I96784" s="1">
        <v>43197.689942129633</v>
      </c>
    </row>
    <row r="96785" spans="1:9" ht="15" thickBot="1" x14ac:dyDescent="0.35">
      <c r="A96785" t="s">
        <v>231239</v>
      </c>
      <c r="B96785" t="s">
        <v>231240</v>
      </c>
      <c r="C96785">
        <v>5</v>
      </c>
      <c r="E96785" s="6" t="e">
        <v>#VALUE!</v>
      </c>
      <c r="F96785" s="6" t="e">
        <v>#VALUE!</v>
      </c>
      <c r="H96785" s="1">
        <v>43244</v>
      </c>
      <c r="I96785" s="1">
        <v>43244.479363425926</v>
      </c>
    </row>
    <row r="96786" spans="1:9" ht="15" thickBot="1" x14ac:dyDescent="0.35">
      <c r="A96786" t="s">
        <v>231241</v>
      </c>
      <c r="B96786" t="s">
        <v>231242</v>
      </c>
      <c r="C96786">
        <v>5</v>
      </c>
      <c r="E96786" s="6" t="e">
        <v>#VALUE!</v>
      </c>
      <c r="F96786" s="6" t="e">
        <v>#VALUE!</v>
      </c>
      <c r="H96786" s="1">
        <v>43183</v>
      </c>
      <c r="I96786" s="1">
        <v>43184.991064814814</v>
      </c>
    </row>
    <row r="96787" spans="1:9" ht="15" thickBot="1" x14ac:dyDescent="0.35">
      <c r="A96787" t="s">
        <v>231243</v>
      </c>
      <c r="B96787" t="s">
        <v>231244</v>
      </c>
      <c r="C96787">
        <v>5</v>
      </c>
      <c r="E96787" s="6" t="e">
        <v>#VALUE!</v>
      </c>
      <c r="F96787" s="6" t="e">
        <v>#VALUE!</v>
      </c>
      <c r="H96787" s="1">
        <v>42806</v>
      </c>
      <c r="I96787" s="1">
        <v>42806.837430555555</v>
      </c>
    </row>
    <row r="96788" spans="1:9" ht="15" thickBot="1" x14ac:dyDescent="0.35">
      <c r="A96788" t="s">
        <v>231245</v>
      </c>
      <c r="B96788" t="s">
        <v>231246</v>
      </c>
      <c r="C96788">
        <v>4</v>
      </c>
      <c r="D96788" t="s">
        <v>1372</v>
      </c>
      <c r="E96788" s="7" t="s">
        <v>236987</v>
      </c>
      <c r="F96788" s="7" t="s">
        <v>236987</v>
      </c>
      <c r="G96788" t="s">
        <v>1372</v>
      </c>
      <c r="H96788" s="1">
        <v>43335</v>
      </c>
      <c r="I96788" s="1">
        <v>43337.935648148145</v>
      </c>
    </row>
    <row r="96789" spans="1:9" ht="15" thickBot="1" x14ac:dyDescent="0.35">
      <c r="A96789" t="s">
        <v>231247</v>
      </c>
      <c r="B96789" t="s">
        <v>231248</v>
      </c>
      <c r="C96789">
        <v>5</v>
      </c>
      <c r="E96789" s="6" t="e">
        <v>#VALUE!</v>
      </c>
      <c r="F96789" s="6" t="e">
        <v>#VALUE!</v>
      </c>
      <c r="H96789" s="1">
        <v>43021</v>
      </c>
      <c r="I96789" s="1">
        <v>43021.986493055556</v>
      </c>
    </row>
    <row r="96790" spans="1:9" ht="15" thickBot="1" x14ac:dyDescent="0.35">
      <c r="A96790" t="s">
        <v>231249</v>
      </c>
      <c r="B96790" t="s">
        <v>231250</v>
      </c>
      <c r="C96790">
        <v>5</v>
      </c>
      <c r="E96790" s="6" t="e">
        <v>#VALUE!</v>
      </c>
      <c r="F96790" s="6" t="e">
        <v>#VALUE!</v>
      </c>
      <c r="H96790" s="1">
        <v>43120</v>
      </c>
      <c r="I96790" s="1">
        <v>43120.849189814813</v>
      </c>
    </row>
    <row r="96791" spans="1:9" ht="15" thickBot="1" x14ac:dyDescent="0.35">
      <c r="A96791" t="s">
        <v>231251</v>
      </c>
      <c r="B96791" t="s">
        <v>231252</v>
      </c>
      <c r="C96791">
        <v>3</v>
      </c>
      <c r="D96791" t="s">
        <v>231253</v>
      </c>
      <c r="E96791" s="7" t="s">
        <v>231253</v>
      </c>
      <c r="F96791" s="7" t="s">
        <v>238077</v>
      </c>
      <c r="G96791" t="s">
        <v>63518</v>
      </c>
      <c r="H96791" s="1">
        <v>43281</v>
      </c>
      <c r="I96791" s="1">
        <v>43285.432754629626</v>
      </c>
    </row>
    <row r="96792" spans="1:9" ht="15" thickBot="1" x14ac:dyDescent="0.35">
      <c r="A96792" t="s">
        <v>231254</v>
      </c>
      <c r="B96792" t="s">
        <v>231255</v>
      </c>
      <c r="C96792">
        <v>5</v>
      </c>
      <c r="D96792" t="s">
        <v>4278</v>
      </c>
      <c r="E96792" s="7" t="s">
        <v>237100</v>
      </c>
      <c r="F96792" s="6" t="e">
        <v>#VALUE!</v>
      </c>
      <c r="H96792" s="1">
        <v>43294</v>
      </c>
      <c r="I96792" s="1">
        <v>43297.618981481479</v>
      </c>
    </row>
    <row r="96793" spans="1:9" ht="15" thickBot="1" x14ac:dyDescent="0.35">
      <c r="A96793" t="s">
        <v>231256</v>
      </c>
      <c r="B96793" t="s">
        <v>231257</v>
      </c>
      <c r="C96793">
        <v>2</v>
      </c>
      <c r="E96793" s="6" t="e">
        <v>#VALUE!</v>
      </c>
      <c r="F96793" s="7" t="s">
        <v>273329</v>
      </c>
      <c r="G96793" t="s">
        <v>231258</v>
      </c>
      <c r="H96793" s="1">
        <v>42944</v>
      </c>
      <c r="I96793" s="1">
        <v>42945.007881944446</v>
      </c>
    </row>
    <row r="96794" spans="1:9" ht="15" thickBot="1" x14ac:dyDescent="0.35">
      <c r="A96794" s="2" t="s">
        <v>231259</v>
      </c>
      <c r="B96794" t="s">
        <v>231260</v>
      </c>
      <c r="C96794">
        <v>5</v>
      </c>
      <c r="E96794" s="6" t="e">
        <v>#VALUE!</v>
      </c>
      <c r="F96794" s="6" t="e">
        <v>#VALUE!</v>
      </c>
      <c r="H96794" s="1">
        <v>42990</v>
      </c>
      <c r="I96794" s="1">
        <v>42991.519247685188</v>
      </c>
    </row>
    <row r="96795" spans="1:9" ht="15" thickBot="1" x14ac:dyDescent="0.35">
      <c r="A96795" t="s">
        <v>231261</v>
      </c>
      <c r="B96795" t="s">
        <v>231262</v>
      </c>
      <c r="C96795">
        <v>5</v>
      </c>
      <c r="E96795" s="6" t="e">
        <v>#VALUE!</v>
      </c>
      <c r="F96795" s="7" t="s">
        <v>256092</v>
      </c>
      <c r="G96795" t="s">
        <v>231263</v>
      </c>
      <c r="H96795" s="1">
        <v>43162</v>
      </c>
      <c r="I96795" s="1">
        <v>43163.531689814816</v>
      </c>
    </row>
    <row r="96796" spans="1:9" ht="15" thickBot="1" x14ac:dyDescent="0.35">
      <c r="A96796" t="s">
        <v>231264</v>
      </c>
      <c r="B96796" t="s">
        <v>231265</v>
      </c>
      <c r="C96796">
        <v>5</v>
      </c>
      <c r="E96796" s="6" t="e">
        <v>#VALUE!</v>
      </c>
      <c r="F96796" s="6" t="e">
        <v>#VALUE!</v>
      </c>
      <c r="H96796" s="1">
        <v>43323</v>
      </c>
      <c r="I96796" s="1">
        <v>43323.850081018521</v>
      </c>
    </row>
    <row r="96797" spans="1:9" ht="15" thickBot="1" x14ac:dyDescent="0.35">
      <c r="A96797" t="s">
        <v>231266</v>
      </c>
      <c r="B96797" t="s">
        <v>231267</v>
      </c>
      <c r="C96797">
        <v>4</v>
      </c>
      <c r="E96797" s="6" t="e">
        <v>#VALUE!</v>
      </c>
      <c r="F96797" s="6" t="e">
        <v>#VALUE!</v>
      </c>
      <c r="H96797" s="1">
        <v>43035</v>
      </c>
      <c r="I96797" s="1">
        <v>43035.550138888888</v>
      </c>
    </row>
    <row r="96798" spans="1:9" ht="15" thickBot="1" x14ac:dyDescent="0.35">
      <c r="A96798" t="s">
        <v>231268</v>
      </c>
      <c r="B96798" t="s">
        <v>231269</v>
      </c>
      <c r="C96798">
        <v>4</v>
      </c>
      <c r="D96798" t="s">
        <v>231270</v>
      </c>
      <c r="E96798" s="7" t="s">
        <v>240370</v>
      </c>
      <c r="F96798" s="7" t="s">
        <v>259112</v>
      </c>
      <c r="G96798" t="s">
        <v>130716</v>
      </c>
      <c r="H96798" s="1">
        <v>43228</v>
      </c>
      <c r="I96798" s="1">
        <v>43230.673773148148</v>
      </c>
    </row>
    <row r="96799" spans="1:9" ht="15" thickBot="1" x14ac:dyDescent="0.35">
      <c r="A96799" t="s">
        <v>231271</v>
      </c>
      <c r="B96799" s="2" t="s">
        <v>231272</v>
      </c>
      <c r="C96799">
        <v>4</v>
      </c>
      <c r="E96799" s="6" t="e">
        <v>#VALUE!</v>
      </c>
      <c r="F96799" s="7" t="s">
        <v>273330</v>
      </c>
      <c r="G96799" t="s">
        <v>231273</v>
      </c>
      <c r="H96799" s="1">
        <v>43174</v>
      </c>
      <c r="I96799" s="1">
        <v>43176.946099537039</v>
      </c>
    </row>
    <row r="96800" spans="1:9" ht="15" thickBot="1" x14ac:dyDescent="0.35">
      <c r="A96800" t="s">
        <v>231274</v>
      </c>
      <c r="B96800" t="s">
        <v>231275</v>
      </c>
      <c r="C96800">
        <v>5</v>
      </c>
      <c r="E96800" s="6" t="e">
        <v>#VALUE!</v>
      </c>
      <c r="F96800" s="6" t="e">
        <v>#VALUE!</v>
      </c>
      <c r="H96800" s="1">
        <v>43040</v>
      </c>
      <c r="I96800" s="1">
        <v>43044.391157407408</v>
      </c>
    </row>
    <row r="96801" spans="1:9" ht="15" thickBot="1" x14ac:dyDescent="0.35">
      <c r="A96801" t="s">
        <v>231276</v>
      </c>
      <c r="B96801" t="s">
        <v>231277</v>
      </c>
      <c r="C96801">
        <v>5</v>
      </c>
      <c r="E96801" s="6" t="e">
        <v>#VALUE!</v>
      </c>
      <c r="F96801" s="6" t="e">
        <v>#VALUE!</v>
      </c>
      <c r="H96801" s="1">
        <v>43250</v>
      </c>
      <c r="I96801" s="1">
        <v>43256.804872685185</v>
      </c>
    </row>
    <row r="96802" spans="1:9" ht="15" thickBot="1" x14ac:dyDescent="0.35">
      <c r="A96802" t="s">
        <v>231278</v>
      </c>
      <c r="B96802" t="s">
        <v>231279</v>
      </c>
      <c r="C96802">
        <v>5</v>
      </c>
      <c r="E96802" s="6" t="e">
        <v>#VALUE!</v>
      </c>
      <c r="F96802" s="6" t="e">
        <v>#VALUE!</v>
      </c>
      <c r="H96802" s="1">
        <v>43223</v>
      </c>
      <c r="I96802" s="1">
        <v>43224.214872685188</v>
      </c>
    </row>
    <row r="96803" spans="1:9" ht="29.4" thickBot="1" x14ac:dyDescent="0.35">
      <c r="A96803" t="s">
        <v>231280</v>
      </c>
      <c r="B96803" t="s">
        <v>231281</v>
      </c>
      <c r="C96803">
        <v>2</v>
      </c>
      <c r="E96803" s="6" t="e">
        <v>#VALUE!</v>
      </c>
      <c r="F96803" s="7" t="s">
        <v>237585</v>
      </c>
      <c r="G96803" s="3" t="s">
        <v>231282</v>
      </c>
      <c r="H96803" s="1">
        <v>43125</v>
      </c>
      <c r="I96803" s="1">
        <v>43126.744444444441</v>
      </c>
    </row>
    <row r="96804" spans="1:9" ht="15" thickBot="1" x14ac:dyDescent="0.35">
      <c r="A96804" t="s">
        <v>231283</v>
      </c>
      <c r="B96804" t="s">
        <v>231284</v>
      </c>
      <c r="C96804">
        <v>5</v>
      </c>
      <c r="E96804" s="6" t="e">
        <v>#VALUE!</v>
      </c>
      <c r="F96804" s="7" t="s">
        <v>273331</v>
      </c>
      <c r="G96804" t="s">
        <v>231285</v>
      </c>
      <c r="H96804" s="1">
        <v>42788</v>
      </c>
      <c r="I96804" s="1">
        <v>42794.148344907408</v>
      </c>
    </row>
    <row r="96805" spans="1:9" ht="27.6" thickBot="1" x14ac:dyDescent="0.35">
      <c r="A96805" t="s">
        <v>231286</v>
      </c>
      <c r="B96805" t="s">
        <v>231287</v>
      </c>
      <c r="C96805">
        <v>3</v>
      </c>
      <c r="E96805" s="6" t="e">
        <v>#VALUE!</v>
      </c>
      <c r="F96805" s="7" t="s">
        <v>273332</v>
      </c>
      <c r="G96805" t="s">
        <v>231288</v>
      </c>
      <c r="H96805" s="1">
        <v>42839</v>
      </c>
      <c r="I96805" s="1">
        <v>42848.935370370367</v>
      </c>
    </row>
    <row r="96806" spans="1:9" ht="15" thickBot="1" x14ac:dyDescent="0.35">
      <c r="A96806" t="s">
        <v>231289</v>
      </c>
      <c r="B96806" t="s">
        <v>231290</v>
      </c>
      <c r="C96806">
        <v>5</v>
      </c>
      <c r="E96806" s="6" t="e">
        <v>#VALUE!</v>
      </c>
      <c r="F96806" s="6" t="e">
        <v>#VALUE!</v>
      </c>
      <c r="H96806" s="1">
        <v>42962</v>
      </c>
      <c r="I96806" s="1">
        <v>42968.008298611108</v>
      </c>
    </row>
    <row r="96807" spans="1:9" ht="15" thickBot="1" x14ac:dyDescent="0.35">
      <c r="A96807" t="s">
        <v>12168</v>
      </c>
      <c r="B96807" t="s">
        <v>109138</v>
      </c>
      <c r="C96807">
        <v>5</v>
      </c>
      <c r="E96807" s="6" t="e">
        <v>#VALUE!</v>
      </c>
      <c r="F96807" s="6" t="e">
        <v>#VALUE!</v>
      </c>
      <c r="H96807" s="1">
        <v>43169</v>
      </c>
      <c r="I96807" s="1">
        <v>43170.598020833335</v>
      </c>
    </row>
    <row r="96808" spans="1:9" ht="15" thickBot="1" x14ac:dyDescent="0.35">
      <c r="A96808" t="s">
        <v>231291</v>
      </c>
      <c r="B96808" t="s">
        <v>231292</v>
      </c>
      <c r="C96808">
        <v>5</v>
      </c>
      <c r="E96808" s="6" t="e">
        <v>#VALUE!</v>
      </c>
      <c r="F96808" s="6" t="e">
        <v>#VALUE!</v>
      </c>
      <c r="H96808" s="1">
        <v>43260</v>
      </c>
      <c r="I96808" s="1">
        <v>43260.95511574074</v>
      </c>
    </row>
    <row r="96809" spans="1:9" ht="29.4" thickBot="1" x14ac:dyDescent="0.35">
      <c r="A96809" t="s">
        <v>231293</v>
      </c>
      <c r="B96809" t="s">
        <v>231294</v>
      </c>
      <c r="C96809">
        <v>5</v>
      </c>
      <c r="E96809" s="6" t="e">
        <v>#VALUE!</v>
      </c>
      <c r="F96809" s="7" t="s">
        <v>273333</v>
      </c>
      <c r="G96809" s="3" t="s">
        <v>231295</v>
      </c>
      <c r="H96809" s="1">
        <v>43177</v>
      </c>
      <c r="I96809" s="1">
        <v>43178.418900462966</v>
      </c>
    </row>
    <row r="96810" spans="1:9" ht="15" thickBot="1" x14ac:dyDescent="0.35">
      <c r="A96810" t="s">
        <v>231296</v>
      </c>
      <c r="B96810" s="2" t="s">
        <v>231297</v>
      </c>
      <c r="C96810">
        <v>5</v>
      </c>
      <c r="E96810" s="6" t="e">
        <v>#VALUE!</v>
      </c>
      <c r="F96810" s="7" t="s">
        <v>273334</v>
      </c>
      <c r="G96810" t="s">
        <v>231298</v>
      </c>
      <c r="H96810" s="1">
        <v>42987</v>
      </c>
      <c r="I96810" s="1">
        <v>42991.846620370372</v>
      </c>
    </row>
    <row r="96811" spans="1:9" ht="15" thickBot="1" x14ac:dyDescent="0.35">
      <c r="A96811" t="s">
        <v>231299</v>
      </c>
      <c r="B96811" t="s">
        <v>231300</v>
      </c>
      <c r="C96811">
        <v>5</v>
      </c>
      <c r="E96811" s="6" t="e">
        <v>#VALUE!</v>
      </c>
      <c r="F96811" s="6" t="e">
        <v>#VALUE!</v>
      </c>
      <c r="H96811" s="1">
        <v>43188</v>
      </c>
      <c r="I96811" s="1">
        <v>43188.973668981482</v>
      </c>
    </row>
    <row r="96812" spans="1:9" ht="15" thickBot="1" x14ac:dyDescent="0.35">
      <c r="A96812" t="s">
        <v>231301</v>
      </c>
      <c r="B96812" t="s">
        <v>231302</v>
      </c>
      <c r="C96812">
        <v>4</v>
      </c>
      <c r="E96812" s="6" t="e">
        <v>#VALUE!</v>
      </c>
      <c r="F96812" s="7" t="s">
        <v>273335</v>
      </c>
      <c r="G96812" t="s">
        <v>231303</v>
      </c>
      <c r="H96812" s="1">
        <v>43081</v>
      </c>
      <c r="I96812" s="1">
        <v>43084.490659722222</v>
      </c>
    </row>
    <row r="96813" spans="1:9" ht="15" thickBot="1" x14ac:dyDescent="0.35">
      <c r="A96813" t="s">
        <v>231304</v>
      </c>
      <c r="B96813" t="s">
        <v>231305</v>
      </c>
      <c r="C96813">
        <v>2</v>
      </c>
      <c r="E96813" s="6" t="e">
        <v>#VALUE!</v>
      </c>
      <c r="F96813" s="7" t="s">
        <v>273336</v>
      </c>
      <c r="G96813" t="s">
        <v>231306</v>
      </c>
      <c r="H96813" s="1">
        <v>42983</v>
      </c>
      <c r="I96813" s="1">
        <v>42983.555150462962</v>
      </c>
    </row>
    <row r="96814" spans="1:9" ht="15" thickBot="1" x14ac:dyDescent="0.35">
      <c r="A96814" t="s">
        <v>231307</v>
      </c>
      <c r="B96814" t="s">
        <v>231308</v>
      </c>
      <c r="C96814">
        <v>5</v>
      </c>
      <c r="E96814" s="6" t="e">
        <v>#VALUE!</v>
      </c>
      <c r="F96814" s="6" t="e">
        <v>#VALUE!</v>
      </c>
      <c r="H96814" s="1">
        <v>42990</v>
      </c>
      <c r="I96814" s="1">
        <v>42990.865902777776</v>
      </c>
    </row>
    <row r="96815" spans="1:9" ht="15" thickBot="1" x14ac:dyDescent="0.35">
      <c r="A96815" t="s">
        <v>231309</v>
      </c>
      <c r="B96815" t="s">
        <v>231310</v>
      </c>
      <c r="C96815">
        <v>4</v>
      </c>
      <c r="E96815" s="6" t="e">
        <v>#VALUE!</v>
      </c>
      <c r="F96815" s="6" t="e">
        <v>#VALUE!</v>
      </c>
      <c r="H96815" s="1">
        <v>43203</v>
      </c>
      <c r="I96815" s="1">
        <v>43204.861516203702</v>
      </c>
    </row>
    <row r="96816" spans="1:9" ht="15" thickBot="1" x14ac:dyDescent="0.35">
      <c r="A96816" t="s">
        <v>231311</v>
      </c>
      <c r="B96816" t="s">
        <v>231312</v>
      </c>
      <c r="C96816">
        <v>5</v>
      </c>
      <c r="E96816" s="6" t="e">
        <v>#VALUE!</v>
      </c>
      <c r="F96816" s="6" t="e">
        <v>#VALUE!</v>
      </c>
      <c r="H96816" s="1">
        <v>43044</v>
      </c>
      <c r="I96816" s="1">
        <v>43044.883067129631</v>
      </c>
    </row>
    <row r="96817" spans="1:9" ht="15" thickBot="1" x14ac:dyDescent="0.35">
      <c r="A96817" t="s">
        <v>231313</v>
      </c>
      <c r="B96817" t="s">
        <v>231314</v>
      </c>
      <c r="C96817">
        <v>4</v>
      </c>
      <c r="E96817" s="6" t="e">
        <v>#VALUE!</v>
      </c>
      <c r="F96817" s="6" t="e">
        <v>#VALUE!</v>
      </c>
      <c r="H96817" s="1">
        <v>42790</v>
      </c>
      <c r="I96817" s="1">
        <v>42792.08284722222</v>
      </c>
    </row>
    <row r="96818" spans="1:9" ht="15" thickBot="1" x14ac:dyDescent="0.35">
      <c r="A96818" t="s">
        <v>231315</v>
      </c>
      <c r="B96818" t="s">
        <v>231316</v>
      </c>
      <c r="C96818">
        <v>5</v>
      </c>
      <c r="E96818" s="6" t="e">
        <v>#VALUE!</v>
      </c>
      <c r="F96818" s="7" t="s">
        <v>273337</v>
      </c>
      <c r="G96818" t="s">
        <v>231317</v>
      </c>
      <c r="H96818" s="1">
        <v>43068</v>
      </c>
      <c r="I96818" s="1">
        <v>43070.673425925925</v>
      </c>
    </row>
    <row r="96819" spans="1:9" ht="15" thickBot="1" x14ac:dyDescent="0.35">
      <c r="A96819" t="s">
        <v>231318</v>
      </c>
      <c r="B96819" t="s">
        <v>231319</v>
      </c>
      <c r="C96819">
        <v>1</v>
      </c>
      <c r="E96819" s="6" t="e">
        <v>#VALUE!</v>
      </c>
      <c r="F96819" s="7" t="s">
        <v>273338</v>
      </c>
      <c r="G96819" t="s">
        <v>231320</v>
      </c>
      <c r="H96819" s="1">
        <v>43005</v>
      </c>
      <c r="I96819" s="1">
        <v>43007.846643518518</v>
      </c>
    </row>
    <row r="96820" spans="1:9" ht="29.4" thickBot="1" x14ac:dyDescent="0.35">
      <c r="A96820" t="s">
        <v>231321</v>
      </c>
      <c r="B96820" t="s">
        <v>231322</v>
      </c>
      <c r="C96820">
        <v>4</v>
      </c>
      <c r="D96820" t="s">
        <v>28</v>
      </c>
      <c r="E96820" s="7" t="s">
        <v>236982</v>
      </c>
      <c r="F96820" s="7" t="s">
        <v>236986</v>
      </c>
      <c r="G96820" s="3" t="s">
        <v>187340</v>
      </c>
      <c r="H96820" s="1">
        <v>43335</v>
      </c>
      <c r="I96820" s="1">
        <v>43336.465810185182</v>
      </c>
    </row>
    <row r="96821" spans="1:9" ht="15" thickBot="1" x14ac:dyDescent="0.35">
      <c r="A96821" t="s">
        <v>231323</v>
      </c>
      <c r="B96821" t="s">
        <v>231324</v>
      </c>
      <c r="C96821">
        <v>5</v>
      </c>
      <c r="E96821" s="6" t="e">
        <v>#VALUE!</v>
      </c>
      <c r="F96821" s="6" t="e">
        <v>#VALUE!</v>
      </c>
      <c r="H96821" s="1">
        <v>43137</v>
      </c>
      <c r="I96821" s="1">
        <v>43139.999837962961</v>
      </c>
    </row>
    <row r="96822" spans="1:9" ht="15" thickBot="1" x14ac:dyDescent="0.35">
      <c r="A96822" t="s">
        <v>231325</v>
      </c>
      <c r="B96822" t="s">
        <v>231326</v>
      </c>
      <c r="C96822">
        <v>3</v>
      </c>
      <c r="E96822" s="6" t="e">
        <v>#VALUE!</v>
      </c>
      <c r="F96822" s="6" t="e">
        <v>#VALUE!</v>
      </c>
      <c r="H96822" s="1">
        <v>43246</v>
      </c>
      <c r="I96822" s="1">
        <v>43246.492627314816</v>
      </c>
    </row>
    <row r="96823" spans="1:9" ht="15" thickBot="1" x14ac:dyDescent="0.35">
      <c r="A96823" t="s">
        <v>231327</v>
      </c>
      <c r="B96823" t="s">
        <v>231328</v>
      </c>
      <c r="C96823">
        <v>4</v>
      </c>
      <c r="E96823" s="6" t="e">
        <v>#VALUE!</v>
      </c>
      <c r="F96823" s="7" t="s">
        <v>273339</v>
      </c>
      <c r="G96823" t="s">
        <v>231329</v>
      </c>
      <c r="H96823" s="1">
        <v>43085</v>
      </c>
      <c r="I96823" s="1">
        <v>43087.606689814813</v>
      </c>
    </row>
    <row r="96824" spans="1:9" ht="15" thickBot="1" x14ac:dyDescent="0.35">
      <c r="A96824" t="s">
        <v>231330</v>
      </c>
      <c r="B96824" s="2" t="s">
        <v>231331</v>
      </c>
      <c r="C96824">
        <v>5</v>
      </c>
      <c r="E96824" s="6" t="e">
        <v>#VALUE!</v>
      </c>
      <c r="F96824" s="7" t="s">
        <v>273340</v>
      </c>
      <c r="G96824" t="s">
        <v>231332</v>
      </c>
      <c r="H96824" s="1">
        <v>42858</v>
      </c>
      <c r="I96824" s="1">
        <v>42859.542268518519</v>
      </c>
    </row>
    <row r="96825" spans="1:9" ht="15" thickBot="1" x14ac:dyDescent="0.35">
      <c r="A96825" t="s">
        <v>231333</v>
      </c>
      <c r="B96825" t="s">
        <v>231334</v>
      </c>
      <c r="C96825">
        <v>3</v>
      </c>
      <c r="D96825" t="s">
        <v>231335</v>
      </c>
      <c r="E96825" s="7" t="s">
        <v>237900</v>
      </c>
      <c r="F96825" s="7" t="s">
        <v>273341</v>
      </c>
      <c r="G96825" t="s">
        <v>231336</v>
      </c>
      <c r="H96825" s="1">
        <v>43254</v>
      </c>
      <c r="I96825" s="1">
        <v>43255.399930555555</v>
      </c>
    </row>
    <row r="96826" spans="1:9" ht="15" thickBot="1" x14ac:dyDescent="0.35">
      <c r="A96826" t="s">
        <v>121882</v>
      </c>
      <c r="B96826" t="s">
        <v>80047</v>
      </c>
      <c r="C96826">
        <v>5</v>
      </c>
      <c r="E96826" s="6" t="e">
        <v>#VALUE!</v>
      </c>
      <c r="F96826" s="6" t="e">
        <v>#VALUE!</v>
      </c>
      <c r="H96826" s="1">
        <v>43041</v>
      </c>
      <c r="I96826" s="1">
        <v>43041.94189814815</v>
      </c>
    </row>
    <row r="96827" spans="1:9" ht="15" thickBot="1" x14ac:dyDescent="0.35">
      <c r="A96827" t="s">
        <v>231337</v>
      </c>
      <c r="B96827" t="s">
        <v>231338</v>
      </c>
      <c r="C96827">
        <v>5</v>
      </c>
      <c r="D96827" t="s">
        <v>7889</v>
      </c>
      <c r="E96827" s="7" t="s">
        <v>237182</v>
      </c>
      <c r="F96827" s="7" t="s">
        <v>237023</v>
      </c>
      <c r="G96827" t="s">
        <v>1285</v>
      </c>
      <c r="H96827" s="1">
        <v>43246</v>
      </c>
      <c r="I96827" s="1">
        <v>43258.609988425924</v>
      </c>
    </row>
    <row r="96828" spans="1:9" ht="15" thickBot="1" x14ac:dyDescent="0.35">
      <c r="A96828" t="s">
        <v>231339</v>
      </c>
      <c r="B96828" t="s">
        <v>231340</v>
      </c>
      <c r="C96828">
        <v>3</v>
      </c>
      <c r="E96828" s="6" t="e">
        <v>#VALUE!</v>
      </c>
      <c r="F96828" s="6" t="e">
        <v>#VALUE!</v>
      </c>
      <c r="H96828" s="1">
        <v>43074</v>
      </c>
      <c r="I96828" s="1">
        <v>43077.019432870373</v>
      </c>
    </row>
    <row r="96829" spans="1:9" ht="15" thickBot="1" x14ac:dyDescent="0.35">
      <c r="A96829" t="s">
        <v>231341</v>
      </c>
      <c r="B96829" t="s">
        <v>231342</v>
      </c>
      <c r="C96829">
        <v>5</v>
      </c>
      <c r="E96829" s="6" t="e">
        <v>#VALUE!</v>
      </c>
      <c r="F96829" s="7" t="s">
        <v>273342</v>
      </c>
      <c r="G96829" t="s">
        <v>231343</v>
      </c>
      <c r="H96829" s="1">
        <v>42804</v>
      </c>
      <c r="I96829" s="1">
        <v>42805.43241898148</v>
      </c>
    </row>
    <row r="96830" spans="1:9" ht="15" thickBot="1" x14ac:dyDescent="0.35">
      <c r="A96830" t="s">
        <v>231344</v>
      </c>
      <c r="B96830" t="s">
        <v>231345</v>
      </c>
      <c r="C96830">
        <v>4</v>
      </c>
      <c r="E96830" s="6" t="e">
        <v>#VALUE!</v>
      </c>
      <c r="F96830" s="6" t="e">
        <v>#VALUE!</v>
      </c>
      <c r="H96830" s="1">
        <v>43195</v>
      </c>
      <c r="I96830" s="1">
        <v>43196.593078703707</v>
      </c>
    </row>
    <row r="96831" spans="1:9" ht="15" thickBot="1" x14ac:dyDescent="0.35">
      <c r="A96831" t="s">
        <v>231346</v>
      </c>
      <c r="B96831" t="s">
        <v>231347</v>
      </c>
      <c r="C96831">
        <v>3</v>
      </c>
      <c r="E96831" s="6" t="e">
        <v>#VALUE!</v>
      </c>
      <c r="F96831" s="7" t="s">
        <v>273343</v>
      </c>
      <c r="G96831" t="s">
        <v>231348</v>
      </c>
      <c r="H96831" s="1">
        <v>43170</v>
      </c>
      <c r="I96831" s="1">
        <v>43170.166886574072</v>
      </c>
    </row>
    <row r="96832" spans="1:9" ht="15" thickBot="1" x14ac:dyDescent="0.35">
      <c r="A96832" t="s">
        <v>231349</v>
      </c>
      <c r="B96832" t="s">
        <v>231350</v>
      </c>
      <c r="C96832">
        <v>1</v>
      </c>
      <c r="E96832" s="6" t="e">
        <v>#VALUE!</v>
      </c>
      <c r="F96832" s="7" t="s">
        <v>244763</v>
      </c>
      <c r="G96832" t="s">
        <v>30108</v>
      </c>
      <c r="H96832" s="1">
        <v>43180</v>
      </c>
      <c r="I96832" s="1">
        <v>43180.539930555555</v>
      </c>
    </row>
    <row r="96833" spans="1:9" ht="15" thickBot="1" x14ac:dyDescent="0.35">
      <c r="A96833" t="s">
        <v>231351</v>
      </c>
      <c r="B96833" t="s">
        <v>231352</v>
      </c>
      <c r="C96833">
        <v>1</v>
      </c>
      <c r="E96833" s="6" t="e">
        <v>#VALUE!</v>
      </c>
      <c r="F96833" s="7" t="s">
        <v>237170</v>
      </c>
      <c r="G96833" t="s">
        <v>231353</v>
      </c>
      <c r="H96833" s="1">
        <v>43006</v>
      </c>
      <c r="I96833" s="1">
        <v>43006.605636574073</v>
      </c>
    </row>
    <row r="96834" spans="1:9" ht="15" thickBot="1" x14ac:dyDescent="0.35">
      <c r="A96834" t="s">
        <v>231354</v>
      </c>
      <c r="B96834" t="s">
        <v>231355</v>
      </c>
      <c r="C96834">
        <v>1</v>
      </c>
      <c r="E96834" s="6" t="e">
        <v>#VALUE!</v>
      </c>
      <c r="F96834" s="7" t="s">
        <v>273344</v>
      </c>
      <c r="G96834" t="s">
        <v>231356</v>
      </c>
      <c r="H96834" s="1">
        <v>43232</v>
      </c>
      <c r="I96834" s="1">
        <v>43232.946238425924</v>
      </c>
    </row>
    <row r="96835" spans="1:9" ht="15" thickBot="1" x14ac:dyDescent="0.35">
      <c r="A96835" t="s">
        <v>231357</v>
      </c>
      <c r="B96835" t="s">
        <v>231358</v>
      </c>
      <c r="C96835">
        <v>5</v>
      </c>
      <c r="E96835" s="6" t="e">
        <v>#VALUE!</v>
      </c>
      <c r="F96835" s="6" t="e">
        <v>#VALUE!</v>
      </c>
      <c r="H96835" s="1">
        <v>43071</v>
      </c>
      <c r="I96835" s="1">
        <v>43071.584837962961</v>
      </c>
    </row>
    <row r="96836" spans="1:9" ht="15" thickBot="1" x14ac:dyDescent="0.35">
      <c r="A96836" t="s">
        <v>231359</v>
      </c>
      <c r="B96836" t="s">
        <v>231360</v>
      </c>
      <c r="C96836">
        <v>4</v>
      </c>
      <c r="E96836" s="6" t="e">
        <v>#VALUE!</v>
      </c>
      <c r="F96836" s="7" t="s">
        <v>273345</v>
      </c>
      <c r="G96836" t="s">
        <v>231361</v>
      </c>
      <c r="H96836" s="1">
        <v>42846</v>
      </c>
      <c r="I96836" s="1">
        <v>42849.514421296299</v>
      </c>
    </row>
    <row r="96837" spans="1:9" ht="15" thickBot="1" x14ac:dyDescent="0.35">
      <c r="A96837" t="s">
        <v>231362</v>
      </c>
      <c r="B96837" t="s">
        <v>231363</v>
      </c>
      <c r="C96837">
        <v>5</v>
      </c>
      <c r="E96837" s="6" t="e">
        <v>#VALUE!</v>
      </c>
      <c r="F96837" s="6" t="e">
        <v>#VALUE!</v>
      </c>
      <c r="H96837" s="1">
        <v>43239</v>
      </c>
      <c r="I96837" s="1">
        <v>43240.884722222225</v>
      </c>
    </row>
    <row r="96838" spans="1:9" ht="15" thickBot="1" x14ac:dyDescent="0.35">
      <c r="A96838" t="s">
        <v>231364</v>
      </c>
      <c r="B96838" t="s">
        <v>231365</v>
      </c>
      <c r="C96838">
        <v>2</v>
      </c>
      <c r="E96838" s="6" t="e">
        <v>#VALUE!</v>
      </c>
      <c r="F96838" s="6" t="e">
        <v>#VALUE!</v>
      </c>
      <c r="H96838" s="1">
        <v>42969</v>
      </c>
      <c r="I96838" s="1">
        <v>42972.958923611113</v>
      </c>
    </row>
    <row r="96839" spans="1:9" ht="15" thickBot="1" x14ac:dyDescent="0.35">
      <c r="A96839" t="s">
        <v>231366</v>
      </c>
      <c r="B96839" t="s">
        <v>231367</v>
      </c>
      <c r="C96839">
        <v>5</v>
      </c>
      <c r="E96839" s="6" t="e">
        <v>#VALUE!</v>
      </c>
      <c r="F96839" s="6" t="e">
        <v>#VALUE!</v>
      </c>
      <c r="H96839" s="1">
        <v>43137</v>
      </c>
      <c r="I96839" s="1">
        <v>43138.71125</v>
      </c>
    </row>
    <row r="96840" spans="1:9" ht="15" thickBot="1" x14ac:dyDescent="0.35">
      <c r="A96840" t="s">
        <v>231368</v>
      </c>
      <c r="B96840" t="s">
        <v>231369</v>
      </c>
      <c r="C96840">
        <v>1</v>
      </c>
      <c r="E96840" s="6" t="e">
        <v>#VALUE!</v>
      </c>
      <c r="F96840" s="7" t="s">
        <v>273346</v>
      </c>
      <c r="G96840" t="s">
        <v>231370</v>
      </c>
      <c r="H96840" s="1">
        <v>43159</v>
      </c>
      <c r="I96840" s="1">
        <v>43159.653854166667</v>
      </c>
    </row>
    <row r="96841" spans="1:9" ht="15" thickBot="1" x14ac:dyDescent="0.35">
      <c r="A96841" t="s">
        <v>231371</v>
      </c>
      <c r="B96841" t="s">
        <v>231372</v>
      </c>
      <c r="C96841">
        <v>5</v>
      </c>
      <c r="E96841" s="6" t="e">
        <v>#VALUE!</v>
      </c>
      <c r="F96841" s="6" t="e">
        <v>#VALUE!</v>
      </c>
      <c r="H96841" s="1">
        <v>43114</v>
      </c>
      <c r="I96841" s="1">
        <v>43114.854409722226</v>
      </c>
    </row>
    <row r="96842" spans="1:9" ht="15" thickBot="1" x14ac:dyDescent="0.35">
      <c r="A96842" t="s">
        <v>231373</v>
      </c>
      <c r="B96842" t="s">
        <v>231374</v>
      </c>
      <c r="C96842">
        <v>1</v>
      </c>
      <c r="E96842" s="6" t="e">
        <v>#VALUE!</v>
      </c>
      <c r="F96842" s="7" t="s">
        <v>238904</v>
      </c>
      <c r="G96842" t="s">
        <v>88120</v>
      </c>
      <c r="H96842" s="1">
        <v>42900</v>
      </c>
      <c r="I96842" s="1">
        <v>42902.7028587963</v>
      </c>
    </row>
    <row r="96843" spans="1:9" ht="15" thickBot="1" x14ac:dyDescent="0.35">
      <c r="A96843" t="s">
        <v>231375</v>
      </c>
      <c r="B96843" t="s">
        <v>231376</v>
      </c>
      <c r="C96843">
        <v>5</v>
      </c>
      <c r="E96843" s="6" t="e">
        <v>#VALUE!</v>
      </c>
      <c r="F96843" s="6" t="e">
        <v>#VALUE!</v>
      </c>
      <c r="H96843" s="1">
        <v>43092</v>
      </c>
      <c r="I96843" s="1">
        <v>43092.416192129633</v>
      </c>
    </row>
    <row r="96844" spans="1:9" ht="15" thickBot="1" x14ac:dyDescent="0.35">
      <c r="A96844" t="s">
        <v>231377</v>
      </c>
      <c r="B96844" t="s">
        <v>231378</v>
      </c>
      <c r="C96844">
        <v>4</v>
      </c>
      <c r="E96844" s="6" t="e">
        <v>#VALUE!</v>
      </c>
      <c r="F96844" s="6" t="e">
        <v>#VALUE!</v>
      </c>
      <c r="H96844" s="1">
        <v>43285</v>
      </c>
      <c r="I96844" s="1">
        <v>43286.068819444445</v>
      </c>
    </row>
    <row r="96845" spans="1:9" ht="15" thickBot="1" x14ac:dyDescent="0.35">
      <c r="A96845" t="s">
        <v>231379</v>
      </c>
      <c r="B96845" t="s">
        <v>231380</v>
      </c>
      <c r="C96845">
        <v>1</v>
      </c>
      <c r="E96845" s="6" t="e">
        <v>#VALUE!</v>
      </c>
      <c r="F96845" s="7" t="s">
        <v>273347</v>
      </c>
      <c r="G96845" t="s">
        <v>231381</v>
      </c>
      <c r="H96845" s="1">
        <v>43006</v>
      </c>
      <c r="I96845" s="1">
        <v>43009.084340277775</v>
      </c>
    </row>
    <row r="96846" spans="1:9" ht="15" thickBot="1" x14ac:dyDescent="0.35">
      <c r="A96846" t="s">
        <v>231382</v>
      </c>
      <c r="B96846" t="s">
        <v>231383</v>
      </c>
      <c r="C96846">
        <v>5</v>
      </c>
      <c r="E96846" s="6" t="e">
        <v>#VALUE!</v>
      </c>
      <c r="F96846" s="7" t="s">
        <v>237127</v>
      </c>
      <c r="G96846" t="s">
        <v>231384</v>
      </c>
      <c r="H96846" s="1">
        <v>42805</v>
      </c>
      <c r="I96846" s="1">
        <v>42807.599918981483</v>
      </c>
    </row>
    <row r="96847" spans="1:9" ht="15" thickBot="1" x14ac:dyDescent="0.35">
      <c r="A96847" s="2" t="s">
        <v>231385</v>
      </c>
      <c r="B96847" t="s">
        <v>231386</v>
      </c>
      <c r="C96847">
        <v>5</v>
      </c>
      <c r="E96847" s="6" t="e">
        <v>#VALUE!</v>
      </c>
      <c r="F96847" s="7" t="s">
        <v>238849</v>
      </c>
      <c r="G96847" t="s">
        <v>106252</v>
      </c>
      <c r="H96847" s="1">
        <v>43288</v>
      </c>
      <c r="I96847" s="1">
        <v>43290.69326388889</v>
      </c>
    </row>
    <row r="96848" spans="1:9" ht="15" thickBot="1" x14ac:dyDescent="0.35">
      <c r="A96848" t="s">
        <v>231387</v>
      </c>
      <c r="B96848" t="s">
        <v>231388</v>
      </c>
      <c r="C96848">
        <v>5</v>
      </c>
      <c r="E96848" s="6" t="e">
        <v>#VALUE!</v>
      </c>
      <c r="F96848" s="7" t="s">
        <v>237034</v>
      </c>
      <c r="G96848" t="s">
        <v>14340</v>
      </c>
      <c r="H96848" s="1">
        <v>43020</v>
      </c>
      <c r="I96848" s="1">
        <v>43046.848402777781</v>
      </c>
    </row>
    <row r="96849" spans="1:9" ht="15" thickBot="1" x14ac:dyDescent="0.35">
      <c r="A96849" t="s">
        <v>231389</v>
      </c>
      <c r="B96849" t="s">
        <v>231390</v>
      </c>
      <c r="C96849">
        <v>4</v>
      </c>
      <c r="E96849" s="6" t="e">
        <v>#VALUE!</v>
      </c>
      <c r="F96849" s="6" t="e">
        <v>#VALUE!</v>
      </c>
      <c r="H96849" s="1">
        <v>43213</v>
      </c>
      <c r="I96849" s="1">
        <v>43213.703344907408</v>
      </c>
    </row>
    <row r="96850" spans="1:9" ht="15" thickBot="1" x14ac:dyDescent="0.35">
      <c r="A96850" t="s">
        <v>231391</v>
      </c>
      <c r="B96850" t="s">
        <v>231392</v>
      </c>
      <c r="C96850">
        <v>5</v>
      </c>
      <c r="E96850" s="6" t="e">
        <v>#VALUE!</v>
      </c>
      <c r="F96850" s="6" t="e">
        <v>#VALUE!</v>
      </c>
      <c r="H96850" s="1">
        <v>42782</v>
      </c>
      <c r="I96850" s="1">
        <v>42782.935543981483</v>
      </c>
    </row>
    <row r="96851" spans="1:9" ht="15" thickBot="1" x14ac:dyDescent="0.35">
      <c r="A96851" t="s">
        <v>231393</v>
      </c>
      <c r="B96851" t="s">
        <v>231394</v>
      </c>
      <c r="C96851">
        <v>5</v>
      </c>
      <c r="E96851" s="6" t="e">
        <v>#VALUE!</v>
      </c>
      <c r="F96851" s="6" t="e">
        <v>#VALUE!</v>
      </c>
      <c r="H96851" s="1">
        <v>42864</v>
      </c>
      <c r="I96851" s="1">
        <v>42865.163958333331</v>
      </c>
    </row>
    <row r="96852" spans="1:9" ht="15" thickBot="1" x14ac:dyDescent="0.35">
      <c r="A96852" t="s">
        <v>231395</v>
      </c>
      <c r="B96852" t="s">
        <v>231396</v>
      </c>
      <c r="C96852">
        <v>3</v>
      </c>
      <c r="E96852" s="6" t="e">
        <v>#VALUE!</v>
      </c>
      <c r="F96852" s="6" t="e">
        <v>#VALUE!</v>
      </c>
      <c r="H96852" s="1">
        <v>43073</v>
      </c>
      <c r="I96852" s="1">
        <v>43076.130370370367</v>
      </c>
    </row>
    <row r="96853" spans="1:9" ht="15" thickBot="1" x14ac:dyDescent="0.35">
      <c r="A96853" t="s">
        <v>231397</v>
      </c>
      <c r="B96853" t="s">
        <v>231398</v>
      </c>
      <c r="C96853">
        <v>3</v>
      </c>
      <c r="E96853" s="6" t="e">
        <v>#VALUE!</v>
      </c>
      <c r="F96853" s="6" t="e">
        <v>#VALUE!</v>
      </c>
      <c r="H96853" s="1">
        <v>43194</v>
      </c>
      <c r="I96853" s="1">
        <v>43195.448912037034</v>
      </c>
    </row>
    <row r="96854" spans="1:9" ht="15" thickBot="1" x14ac:dyDescent="0.35">
      <c r="A96854" t="s">
        <v>231399</v>
      </c>
      <c r="B96854" t="s">
        <v>231400</v>
      </c>
      <c r="C96854">
        <v>4</v>
      </c>
      <c r="E96854" s="6" t="e">
        <v>#VALUE!</v>
      </c>
      <c r="F96854" s="6" t="e">
        <v>#VALUE!</v>
      </c>
      <c r="H96854" s="1">
        <v>43137</v>
      </c>
      <c r="I96854" s="1">
        <v>43139.932071759256</v>
      </c>
    </row>
    <row r="96855" spans="1:9" ht="15" thickBot="1" x14ac:dyDescent="0.35">
      <c r="A96855" t="s">
        <v>231401</v>
      </c>
      <c r="B96855" t="s">
        <v>231402</v>
      </c>
      <c r="C96855">
        <v>5</v>
      </c>
      <c r="D96855" t="s">
        <v>231403</v>
      </c>
      <c r="E96855" s="7" t="s">
        <v>240371</v>
      </c>
      <c r="F96855" s="7" t="s">
        <v>236986</v>
      </c>
      <c r="G96855" t="s">
        <v>93</v>
      </c>
      <c r="H96855" s="1">
        <v>43305</v>
      </c>
      <c r="I96855" s="1">
        <v>43311.486817129633</v>
      </c>
    </row>
    <row r="96856" spans="1:9" ht="15" thickBot="1" x14ac:dyDescent="0.35">
      <c r="A96856" t="s">
        <v>231404</v>
      </c>
      <c r="B96856" t="s">
        <v>231405</v>
      </c>
      <c r="C96856">
        <v>5</v>
      </c>
      <c r="E96856" s="6" t="e">
        <v>#VALUE!</v>
      </c>
      <c r="F96856" s="7" t="s">
        <v>273348</v>
      </c>
      <c r="G96856" t="s">
        <v>231406</v>
      </c>
      <c r="H96856" s="1">
        <v>43175</v>
      </c>
      <c r="I96856" s="1">
        <v>43176.472500000003</v>
      </c>
    </row>
    <row r="96857" spans="1:9" ht="15" thickBot="1" x14ac:dyDescent="0.35">
      <c r="A96857" t="s">
        <v>231407</v>
      </c>
      <c r="B96857" t="s">
        <v>231408</v>
      </c>
      <c r="C96857">
        <v>5</v>
      </c>
      <c r="E96857" s="6" t="e">
        <v>#VALUE!</v>
      </c>
      <c r="F96857" s="6" t="e">
        <v>#VALUE!</v>
      </c>
      <c r="H96857" s="1">
        <v>43043</v>
      </c>
      <c r="I96857" s="1">
        <v>43046.540833333333</v>
      </c>
    </row>
    <row r="96858" spans="1:9" ht="15" thickBot="1" x14ac:dyDescent="0.35">
      <c r="A96858" t="s">
        <v>231409</v>
      </c>
      <c r="B96858" t="s">
        <v>231410</v>
      </c>
      <c r="C96858">
        <v>5</v>
      </c>
      <c r="E96858" s="6" t="e">
        <v>#VALUE!</v>
      </c>
      <c r="F96858" s="6" t="e">
        <v>#VALUE!</v>
      </c>
      <c r="H96858" s="1">
        <v>43112</v>
      </c>
      <c r="I96858" s="1">
        <v>43112.981909722221</v>
      </c>
    </row>
    <row r="96859" spans="1:9" ht="15" thickBot="1" x14ac:dyDescent="0.35">
      <c r="A96859" t="s">
        <v>231411</v>
      </c>
      <c r="B96859" t="s">
        <v>231412</v>
      </c>
      <c r="C96859">
        <v>5</v>
      </c>
      <c r="E96859" s="6" t="e">
        <v>#VALUE!</v>
      </c>
      <c r="F96859" s="6" t="e">
        <v>#VALUE!</v>
      </c>
      <c r="H96859" s="1">
        <v>42921</v>
      </c>
      <c r="I96859" s="1">
        <v>42922.074687499997</v>
      </c>
    </row>
    <row r="96860" spans="1:9" ht="15" thickBot="1" x14ac:dyDescent="0.35">
      <c r="A96860" t="s">
        <v>231413</v>
      </c>
      <c r="B96860" t="s">
        <v>231414</v>
      </c>
      <c r="C96860">
        <v>5</v>
      </c>
      <c r="E96860" s="6" t="e">
        <v>#VALUE!</v>
      </c>
      <c r="F96860" s="7" t="s">
        <v>273349</v>
      </c>
      <c r="G96860" t="s">
        <v>231415</v>
      </c>
      <c r="H96860" s="1">
        <v>43025</v>
      </c>
      <c r="I96860" s="1">
        <v>43025.949791666666</v>
      </c>
    </row>
    <row r="96861" spans="1:9" ht="15" thickBot="1" x14ac:dyDescent="0.35">
      <c r="A96861" t="s">
        <v>231416</v>
      </c>
      <c r="B96861" t="s">
        <v>231417</v>
      </c>
      <c r="C96861">
        <v>5</v>
      </c>
      <c r="E96861" s="6" t="e">
        <v>#VALUE!</v>
      </c>
      <c r="F96861" s="6" t="e">
        <v>#VALUE!</v>
      </c>
      <c r="H96861" s="1">
        <v>43201</v>
      </c>
      <c r="I96861" s="1">
        <v>43201.90896990741</v>
      </c>
    </row>
    <row r="96862" spans="1:9" ht="15" thickBot="1" x14ac:dyDescent="0.35">
      <c r="A96862" t="s">
        <v>231418</v>
      </c>
      <c r="B96862" t="s">
        <v>231419</v>
      </c>
      <c r="C96862">
        <v>5</v>
      </c>
      <c r="E96862" s="6" t="e">
        <v>#VALUE!</v>
      </c>
      <c r="F96862" s="6" t="e">
        <v>#VALUE!</v>
      </c>
      <c r="H96862" s="1">
        <v>43072</v>
      </c>
      <c r="I96862" s="1">
        <v>43073.633761574078</v>
      </c>
    </row>
    <row r="96863" spans="1:9" ht="15" thickBot="1" x14ac:dyDescent="0.35">
      <c r="A96863" t="s">
        <v>231420</v>
      </c>
      <c r="B96863" t="s">
        <v>231421</v>
      </c>
      <c r="C96863">
        <v>1</v>
      </c>
      <c r="D96863" t="s">
        <v>231422</v>
      </c>
      <c r="E96863" s="7" t="s">
        <v>240372</v>
      </c>
      <c r="F96863" s="7" t="s">
        <v>273350</v>
      </c>
      <c r="G96863" t="s">
        <v>231423</v>
      </c>
      <c r="H96863" s="1">
        <v>43337</v>
      </c>
      <c r="I96863" s="1">
        <v>43338.016250000001</v>
      </c>
    </row>
    <row r="96864" spans="1:9" ht="15" thickBot="1" x14ac:dyDescent="0.35">
      <c r="A96864" t="s">
        <v>231424</v>
      </c>
      <c r="B96864" t="s">
        <v>231425</v>
      </c>
      <c r="C96864">
        <v>4</v>
      </c>
      <c r="E96864" s="6" t="e">
        <v>#VALUE!</v>
      </c>
      <c r="F96864" s="6" t="e">
        <v>#VALUE!</v>
      </c>
      <c r="H96864" s="1">
        <v>42853</v>
      </c>
      <c r="I96864" s="1">
        <v>42857.530312499999</v>
      </c>
    </row>
    <row r="96865" spans="1:9" ht="15" thickBot="1" x14ac:dyDescent="0.35">
      <c r="A96865" t="s">
        <v>231426</v>
      </c>
      <c r="B96865" t="s">
        <v>231427</v>
      </c>
      <c r="C96865">
        <v>4</v>
      </c>
      <c r="E96865" s="6" t="e">
        <v>#VALUE!</v>
      </c>
      <c r="F96865" s="6" t="e">
        <v>#VALUE!</v>
      </c>
      <c r="H96865" s="1">
        <v>43173</v>
      </c>
      <c r="I96865" s="1">
        <v>43173.972939814812</v>
      </c>
    </row>
    <row r="96866" spans="1:9" ht="15" thickBot="1" x14ac:dyDescent="0.35">
      <c r="A96866" t="s">
        <v>231428</v>
      </c>
      <c r="B96866" t="s">
        <v>231429</v>
      </c>
      <c r="C96866">
        <v>4</v>
      </c>
      <c r="E96866" s="6" t="e">
        <v>#VALUE!</v>
      </c>
      <c r="F96866" s="7" t="s">
        <v>273351</v>
      </c>
      <c r="G96866" t="s">
        <v>231430</v>
      </c>
      <c r="H96866" s="1">
        <v>43050</v>
      </c>
      <c r="I96866" s="1">
        <v>43050.84275462963</v>
      </c>
    </row>
    <row r="96867" spans="1:9" ht="15" thickBot="1" x14ac:dyDescent="0.35">
      <c r="A96867" t="s">
        <v>231431</v>
      </c>
      <c r="B96867" t="s">
        <v>231432</v>
      </c>
      <c r="C96867">
        <v>1</v>
      </c>
      <c r="E96867" s="6" t="e">
        <v>#VALUE!</v>
      </c>
      <c r="F96867" s="6" t="e">
        <v>#VALUE!</v>
      </c>
      <c r="H96867" s="1">
        <v>43151</v>
      </c>
      <c r="I96867" s="1">
        <v>43151.767372685186</v>
      </c>
    </row>
    <row r="96868" spans="1:9" ht="15" thickBot="1" x14ac:dyDescent="0.35">
      <c r="A96868" t="s">
        <v>231433</v>
      </c>
      <c r="B96868" t="s">
        <v>231434</v>
      </c>
      <c r="C96868">
        <v>5</v>
      </c>
      <c r="E96868" s="6" t="e">
        <v>#VALUE!</v>
      </c>
      <c r="F96868" s="7" t="s">
        <v>273352</v>
      </c>
      <c r="G96868" t="s">
        <v>231435</v>
      </c>
      <c r="H96868" s="1">
        <v>43041</v>
      </c>
      <c r="I96868" s="1">
        <v>43041.201620370368</v>
      </c>
    </row>
    <row r="96869" spans="1:9" ht="15" thickBot="1" x14ac:dyDescent="0.35">
      <c r="A96869" t="s">
        <v>231436</v>
      </c>
      <c r="B96869" t="s">
        <v>231437</v>
      </c>
      <c r="C96869">
        <v>5</v>
      </c>
      <c r="E96869" s="6" t="e">
        <v>#VALUE!</v>
      </c>
      <c r="F96869" s="6" t="e">
        <v>#VALUE!</v>
      </c>
      <c r="H96869" s="1">
        <v>43284</v>
      </c>
      <c r="I96869" s="1">
        <v>43285.089490740742</v>
      </c>
    </row>
    <row r="96870" spans="1:9" ht="15" thickBot="1" x14ac:dyDescent="0.35">
      <c r="A96870" s="2" t="s">
        <v>231438</v>
      </c>
      <c r="B96870" t="s">
        <v>231439</v>
      </c>
      <c r="C96870">
        <v>5</v>
      </c>
      <c r="E96870" s="6" t="e">
        <v>#VALUE!</v>
      </c>
      <c r="F96870" s="7" t="s">
        <v>236982</v>
      </c>
      <c r="G96870" t="s">
        <v>5338</v>
      </c>
      <c r="H96870" s="1">
        <v>42899</v>
      </c>
      <c r="I96870" s="1">
        <v>42900.393101851849</v>
      </c>
    </row>
    <row r="96871" spans="1:9" ht="15" thickBot="1" x14ac:dyDescent="0.35">
      <c r="A96871" t="s">
        <v>231440</v>
      </c>
      <c r="B96871" t="s">
        <v>231441</v>
      </c>
      <c r="C96871">
        <v>5</v>
      </c>
      <c r="E96871" s="6" t="e">
        <v>#VALUE!</v>
      </c>
      <c r="F96871" s="7" t="s">
        <v>273353</v>
      </c>
      <c r="G96871" t="s">
        <v>231442</v>
      </c>
      <c r="H96871" s="1">
        <v>43117</v>
      </c>
      <c r="I96871" s="1">
        <v>43120.413680555554</v>
      </c>
    </row>
    <row r="96872" spans="1:9" ht="15" thickBot="1" x14ac:dyDescent="0.35">
      <c r="A96872" t="s">
        <v>231443</v>
      </c>
      <c r="B96872" t="s">
        <v>231444</v>
      </c>
      <c r="C96872">
        <v>5</v>
      </c>
      <c r="E96872" s="6" t="e">
        <v>#VALUE!</v>
      </c>
      <c r="F96872" s="6" t="e">
        <v>#VALUE!</v>
      </c>
      <c r="H96872" s="1">
        <v>43166</v>
      </c>
      <c r="I96872" s="1">
        <v>43180.706574074073</v>
      </c>
    </row>
    <row r="96873" spans="1:9" ht="15" thickBot="1" x14ac:dyDescent="0.35">
      <c r="A96873" t="s">
        <v>231445</v>
      </c>
      <c r="B96873" t="s">
        <v>231446</v>
      </c>
      <c r="C96873">
        <v>5</v>
      </c>
      <c r="E96873" s="6" t="e">
        <v>#VALUE!</v>
      </c>
      <c r="F96873" s="7" t="s">
        <v>273354</v>
      </c>
      <c r="G96873" t="s">
        <v>231447</v>
      </c>
      <c r="H96873" s="1">
        <v>43202</v>
      </c>
      <c r="I96873" s="1">
        <v>43202.951597222222</v>
      </c>
    </row>
    <row r="96874" spans="1:9" ht="15" thickBot="1" x14ac:dyDescent="0.35">
      <c r="A96874" t="s">
        <v>231448</v>
      </c>
      <c r="B96874" t="s">
        <v>231449</v>
      </c>
      <c r="C96874">
        <v>5</v>
      </c>
      <c r="D96874">
        <v>10000000000000</v>
      </c>
      <c r="E96874" s="11">
        <v>10000000000000</v>
      </c>
      <c r="F96874" s="7" t="s">
        <v>237010</v>
      </c>
      <c r="G96874" t="s">
        <v>25175</v>
      </c>
      <c r="H96874" s="1">
        <v>43218</v>
      </c>
      <c r="I96874" s="1">
        <v>43218.905682870369</v>
      </c>
    </row>
    <row r="96875" spans="1:9" ht="15" thickBot="1" x14ac:dyDescent="0.35">
      <c r="A96875" t="s">
        <v>231450</v>
      </c>
      <c r="B96875" t="s">
        <v>231451</v>
      </c>
      <c r="C96875">
        <v>4</v>
      </c>
      <c r="E96875" s="6" t="e">
        <v>#VALUE!</v>
      </c>
      <c r="F96875" s="6" t="e">
        <v>#VALUE!</v>
      </c>
      <c r="H96875" s="1">
        <v>43280</v>
      </c>
      <c r="I96875" s="1">
        <v>43281.445300925923</v>
      </c>
    </row>
    <row r="96876" spans="1:9" ht="40.799999999999997" thickBot="1" x14ac:dyDescent="0.35">
      <c r="A96876" t="s">
        <v>231452</v>
      </c>
      <c r="B96876" t="s">
        <v>231453</v>
      </c>
      <c r="C96876">
        <v>2</v>
      </c>
      <c r="E96876" s="6" t="e">
        <v>#VALUE!</v>
      </c>
      <c r="F96876" s="7" t="s">
        <v>273355</v>
      </c>
      <c r="G96876" s="3" t="s">
        <v>231454</v>
      </c>
      <c r="H96876" s="1">
        <v>43169</v>
      </c>
      <c r="I96876" s="1">
        <v>43171.766006944446</v>
      </c>
    </row>
    <row r="96877" spans="1:9" ht="15" thickBot="1" x14ac:dyDescent="0.35">
      <c r="A96877" t="s">
        <v>231455</v>
      </c>
      <c r="B96877" t="s">
        <v>231456</v>
      </c>
      <c r="C96877">
        <v>5</v>
      </c>
      <c r="E96877" s="6" t="e">
        <v>#VALUE!</v>
      </c>
      <c r="F96877" s="6" t="e">
        <v>#VALUE!</v>
      </c>
      <c r="H96877" s="1">
        <v>42899</v>
      </c>
      <c r="I96877" s="1">
        <v>42901.065520833334</v>
      </c>
    </row>
    <row r="96878" spans="1:9" ht="15" thickBot="1" x14ac:dyDescent="0.35">
      <c r="A96878" t="s">
        <v>231457</v>
      </c>
      <c r="B96878" t="s">
        <v>231458</v>
      </c>
      <c r="C96878">
        <v>4</v>
      </c>
      <c r="E96878" s="6" t="e">
        <v>#VALUE!</v>
      </c>
      <c r="F96878" s="6" t="e">
        <v>#VALUE!</v>
      </c>
      <c r="H96878" s="1">
        <v>42913</v>
      </c>
      <c r="I96878" s="1">
        <v>42915.981354166666</v>
      </c>
    </row>
    <row r="96879" spans="1:9" ht="15" thickBot="1" x14ac:dyDescent="0.35">
      <c r="A96879" t="s">
        <v>231459</v>
      </c>
      <c r="B96879" t="s">
        <v>231460</v>
      </c>
      <c r="C96879">
        <v>5</v>
      </c>
      <c r="E96879" s="6" t="e">
        <v>#VALUE!</v>
      </c>
      <c r="F96879" s="6" t="e">
        <v>#VALUE!</v>
      </c>
      <c r="H96879" s="1">
        <v>43117</v>
      </c>
      <c r="I96879" s="1">
        <v>43117.952604166669</v>
      </c>
    </row>
    <row r="96880" spans="1:9" ht="15" thickBot="1" x14ac:dyDescent="0.35">
      <c r="A96880" t="s">
        <v>231461</v>
      </c>
      <c r="B96880" t="s">
        <v>231462</v>
      </c>
      <c r="C96880">
        <v>3</v>
      </c>
      <c r="E96880" s="6" t="e">
        <v>#VALUE!</v>
      </c>
      <c r="F96880" s="6" t="e">
        <v>#VALUE!</v>
      </c>
      <c r="H96880" s="1">
        <v>42811</v>
      </c>
      <c r="I96880" s="1">
        <v>42814.015289351853</v>
      </c>
    </row>
    <row r="96881" spans="1:9" ht="15" thickBot="1" x14ac:dyDescent="0.35">
      <c r="A96881" t="s">
        <v>231463</v>
      </c>
      <c r="B96881" t="s">
        <v>231464</v>
      </c>
      <c r="C96881">
        <v>5</v>
      </c>
      <c r="E96881" s="6" t="e">
        <v>#VALUE!</v>
      </c>
      <c r="F96881" s="6" t="e">
        <v>#VALUE!</v>
      </c>
      <c r="H96881" s="1">
        <v>43265</v>
      </c>
      <c r="I96881" s="1">
        <v>43267.905532407407</v>
      </c>
    </row>
    <row r="96882" spans="1:9" ht="15" thickBot="1" x14ac:dyDescent="0.35">
      <c r="A96882" t="s">
        <v>231465</v>
      </c>
      <c r="B96882" t="s">
        <v>231466</v>
      </c>
      <c r="C96882">
        <v>5</v>
      </c>
      <c r="E96882" s="6" t="e">
        <v>#VALUE!</v>
      </c>
      <c r="F96882" s="7" t="s">
        <v>236982</v>
      </c>
      <c r="G96882" t="s">
        <v>28</v>
      </c>
      <c r="H96882" s="1">
        <v>43011</v>
      </c>
      <c r="I96882" s="1">
        <v>43014.764317129629</v>
      </c>
    </row>
    <row r="96883" spans="1:9" ht="15" thickBot="1" x14ac:dyDescent="0.35">
      <c r="A96883" t="s">
        <v>231467</v>
      </c>
      <c r="B96883" t="s">
        <v>231468</v>
      </c>
      <c r="C96883">
        <v>5</v>
      </c>
      <c r="E96883" s="6" t="e">
        <v>#VALUE!</v>
      </c>
      <c r="F96883" s="6" t="e">
        <v>#VALUE!</v>
      </c>
      <c r="H96883" s="1">
        <v>43337</v>
      </c>
      <c r="I96883" s="1">
        <v>43339.616655092592</v>
      </c>
    </row>
    <row r="96884" spans="1:9" ht="15" thickBot="1" x14ac:dyDescent="0.35">
      <c r="A96884" t="s">
        <v>231469</v>
      </c>
      <c r="B96884" s="2" t="s">
        <v>231470</v>
      </c>
      <c r="C96884">
        <v>5</v>
      </c>
      <c r="E96884" s="6" t="e">
        <v>#VALUE!</v>
      </c>
      <c r="F96884" s="6" t="e">
        <v>#VALUE!</v>
      </c>
      <c r="H96884" s="1">
        <v>43113</v>
      </c>
      <c r="I96884" s="1">
        <v>43115.900949074072</v>
      </c>
    </row>
    <row r="96885" spans="1:9" ht="15" thickBot="1" x14ac:dyDescent="0.35">
      <c r="A96885" t="s">
        <v>231471</v>
      </c>
      <c r="B96885" t="s">
        <v>231472</v>
      </c>
      <c r="C96885">
        <v>5</v>
      </c>
      <c r="D96885" t="s">
        <v>231473</v>
      </c>
      <c r="E96885" s="7" t="s">
        <v>237154</v>
      </c>
      <c r="F96885" s="7" t="s">
        <v>273356</v>
      </c>
      <c r="G96885" t="s">
        <v>231474</v>
      </c>
      <c r="H96885" s="1">
        <v>43312</v>
      </c>
      <c r="I96885" s="1">
        <v>43317.067245370374</v>
      </c>
    </row>
    <row r="96886" spans="1:9" ht="15" thickBot="1" x14ac:dyDescent="0.35">
      <c r="A96886" t="s">
        <v>231475</v>
      </c>
      <c r="B96886" t="s">
        <v>231476</v>
      </c>
      <c r="C96886">
        <v>4</v>
      </c>
      <c r="D96886" t="s">
        <v>231477</v>
      </c>
      <c r="E96886" s="7" t="s">
        <v>238908</v>
      </c>
      <c r="F96886" s="6" t="e">
        <v>#VALUE!</v>
      </c>
      <c r="H96886" s="1">
        <v>43237</v>
      </c>
      <c r="I96886" s="1">
        <v>43243.730416666665</v>
      </c>
    </row>
    <row r="96887" spans="1:9" ht="15" thickBot="1" x14ac:dyDescent="0.35">
      <c r="A96887" t="s">
        <v>231478</v>
      </c>
      <c r="B96887" t="s">
        <v>231479</v>
      </c>
      <c r="C96887">
        <v>1</v>
      </c>
      <c r="E96887" s="6" t="e">
        <v>#VALUE!</v>
      </c>
      <c r="F96887" s="6" t="e">
        <v>#VALUE!</v>
      </c>
      <c r="H96887" s="1">
        <v>43049</v>
      </c>
      <c r="I96887" s="1">
        <v>43052.498576388891</v>
      </c>
    </row>
    <row r="96888" spans="1:9" ht="15" thickBot="1" x14ac:dyDescent="0.35">
      <c r="A96888" t="s">
        <v>231480</v>
      </c>
      <c r="B96888" t="s">
        <v>231481</v>
      </c>
      <c r="C96888">
        <v>5</v>
      </c>
      <c r="E96888" s="6" t="e">
        <v>#VALUE!</v>
      </c>
      <c r="F96888" s="6" t="e">
        <v>#VALUE!</v>
      </c>
      <c r="H96888" s="1">
        <v>43025</v>
      </c>
      <c r="I96888" s="1">
        <v>43026.528333333335</v>
      </c>
    </row>
    <row r="96889" spans="1:9" ht="15" thickBot="1" x14ac:dyDescent="0.35">
      <c r="A96889" t="s">
        <v>231482</v>
      </c>
      <c r="B96889" t="s">
        <v>231483</v>
      </c>
      <c r="C96889">
        <v>3</v>
      </c>
      <c r="D96889" t="s">
        <v>28</v>
      </c>
      <c r="E96889" s="7" t="s">
        <v>236982</v>
      </c>
      <c r="F96889" s="7" t="s">
        <v>273357</v>
      </c>
      <c r="G96889" t="s">
        <v>231484</v>
      </c>
      <c r="H96889" s="1">
        <v>43228</v>
      </c>
      <c r="I96889" s="1">
        <v>43236.032430555555</v>
      </c>
    </row>
    <row r="96890" spans="1:9" ht="15" thickBot="1" x14ac:dyDescent="0.35">
      <c r="A96890" t="s">
        <v>231485</v>
      </c>
      <c r="B96890" t="s">
        <v>231486</v>
      </c>
      <c r="C96890">
        <v>2</v>
      </c>
      <c r="D96890" t="s">
        <v>5895</v>
      </c>
      <c r="E96890" s="7" t="s">
        <v>5895</v>
      </c>
      <c r="F96890" s="7" t="s">
        <v>273358</v>
      </c>
      <c r="G96890" t="s">
        <v>231487</v>
      </c>
      <c r="H96890" s="1">
        <v>43272</v>
      </c>
      <c r="I96890" s="1">
        <v>43275.542013888888</v>
      </c>
    </row>
    <row r="96891" spans="1:9" ht="15" thickBot="1" x14ac:dyDescent="0.35">
      <c r="A96891" t="s">
        <v>231488</v>
      </c>
      <c r="B96891" t="s">
        <v>231489</v>
      </c>
      <c r="C96891">
        <v>5</v>
      </c>
      <c r="E96891" s="6" t="e">
        <v>#VALUE!</v>
      </c>
      <c r="F96891" s="7" t="s">
        <v>273359</v>
      </c>
      <c r="G96891" t="s">
        <v>231490</v>
      </c>
      <c r="H96891" s="1">
        <v>43197</v>
      </c>
      <c r="I96891" s="1">
        <v>43197.939097222225</v>
      </c>
    </row>
    <row r="96892" spans="1:9" ht="15" thickBot="1" x14ac:dyDescent="0.35">
      <c r="A96892" t="s">
        <v>231491</v>
      </c>
      <c r="B96892" t="s">
        <v>231492</v>
      </c>
      <c r="C96892">
        <v>5</v>
      </c>
      <c r="E96892" s="6" t="e">
        <v>#VALUE!</v>
      </c>
      <c r="F96892" s="6" t="e">
        <v>#VALUE!</v>
      </c>
      <c r="H96892" s="1">
        <v>42987</v>
      </c>
      <c r="I96892" s="1">
        <v>42988.020439814813</v>
      </c>
    </row>
    <row r="96893" spans="1:9" ht="15" thickBot="1" x14ac:dyDescent="0.35">
      <c r="A96893" t="s">
        <v>231493</v>
      </c>
      <c r="B96893" t="s">
        <v>231494</v>
      </c>
      <c r="C96893">
        <v>1</v>
      </c>
      <c r="E96893" s="6" t="e">
        <v>#VALUE!</v>
      </c>
      <c r="F96893" s="6" t="e">
        <v>#VALUE!</v>
      </c>
      <c r="H96893" s="1">
        <v>43209</v>
      </c>
      <c r="I96893" s="1">
        <v>43209.865682870368</v>
      </c>
    </row>
    <row r="96894" spans="1:9" ht="15" thickBot="1" x14ac:dyDescent="0.35">
      <c r="A96894" t="s">
        <v>231495</v>
      </c>
      <c r="B96894" t="s">
        <v>231496</v>
      </c>
      <c r="C96894">
        <v>5</v>
      </c>
      <c r="E96894" s="6" t="e">
        <v>#VALUE!</v>
      </c>
      <c r="F96894" s="6" t="e">
        <v>#VALUE!</v>
      </c>
      <c r="H96894" s="1">
        <v>42956</v>
      </c>
      <c r="I96894" s="1">
        <v>42956.97351851852</v>
      </c>
    </row>
    <row r="96895" spans="1:9" ht="15" thickBot="1" x14ac:dyDescent="0.35">
      <c r="A96895" t="s">
        <v>231497</v>
      </c>
      <c r="B96895" t="s">
        <v>231498</v>
      </c>
      <c r="C96895">
        <v>3</v>
      </c>
      <c r="E96895" s="6" t="e">
        <v>#VALUE!</v>
      </c>
      <c r="F96895" s="6" t="e">
        <v>#VALUE!</v>
      </c>
      <c r="H96895" s="1">
        <v>43140</v>
      </c>
      <c r="I96895" s="1">
        <v>43140.587141203701</v>
      </c>
    </row>
    <row r="96896" spans="1:9" ht="15" thickBot="1" x14ac:dyDescent="0.35">
      <c r="A96896" t="s">
        <v>231499</v>
      </c>
      <c r="B96896" t="s">
        <v>231500</v>
      </c>
      <c r="C96896">
        <v>5</v>
      </c>
      <c r="E96896" s="6" t="e">
        <v>#VALUE!</v>
      </c>
      <c r="F96896" s="7" t="s">
        <v>273360</v>
      </c>
      <c r="G96896" t="s">
        <v>231501</v>
      </c>
      <c r="H96896" s="1">
        <v>43174</v>
      </c>
      <c r="I96896" s="1">
        <v>43178.588946759257</v>
      </c>
    </row>
    <row r="96897" spans="1:9" ht="15" thickBot="1" x14ac:dyDescent="0.35">
      <c r="A96897" t="s">
        <v>231502</v>
      </c>
      <c r="B96897" t="s">
        <v>231503</v>
      </c>
      <c r="C96897">
        <v>3</v>
      </c>
      <c r="E96897" s="6" t="e">
        <v>#VALUE!</v>
      </c>
      <c r="F96897" s="6" t="e">
        <v>#VALUE!</v>
      </c>
      <c r="H96897" s="1">
        <v>43048</v>
      </c>
      <c r="I96897" s="1">
        <v>43051.111689814818</v>
      </c>
    </row>
    <row r="96898" spans="1:9" ht="15" thickBot="1" x14ac:dyDescent="0.35">
      <c r="A96898" t="s">
        <v>231504</v>
      </c>
      <c r="B96898" t="s">
        <v>231505</v>
      </c>
      <c r="C96898">
        <v>5</v>
      </c>
      <c r="E96898" s="6" t="e">
        <v>#VALUE!</v>
      </c>
      <c r="F96898" s="6" t="e">
        <v>#VALUE!</v>
      </c>
      <c r="H96898" s="1">
        <v>43022</v>
      </c>
      <c r="I96898" s="1">
        <v>43023.508402777778</v>
      </c>
    </row>
    <row r="96899" spans="1:9" ht="15" thickBot="1" x14ac:dyDescent="0.35">
      <c r="A96899" t="s">
        <v>231506</v>
      </c>
      <c r="B96899" t="s">
        <v>231507</v>
      </c>
      <c r="C96899">
        <v>2</v>
      </c>
      <c r="D96899" t="s">
        <v>231508</v>
      </c>
      <c r="E96899" s="7" t="s">
        <v>231508</v>
      </c>
      <c r="F96899" s="7" t="s">
        <v>273361</v>
      </c>
      <c r="G96899" t="s">
        <v>231509</v>
      </c>
      <c r="H96899" s="1">
        <v>43316</v>
      </c>
      <c r="I96899" s="1">
        <v>43316.834224537037</v>
      </c>
    </row>
    <row r="96900" spans="1:9" ht="15" thickBot="1" x14ac:dyDescent="0.35">
      <c r="A96900" t="s">
        <v>231510</v>
      </c>
      <c r="B96900" t="s">
        <v>231511</v>
      </c>
      <c r="C96900">
        <v>5</v>
      </c>
      <c r="E96900" s="6" t="e">
        <v>#VALUE!</v>
      </c>
      <c r="F96900" s="6" t="e">
        <v>#VALUE!</v>
      </c>
      <c r="H96900" s="1">
        <v>43169</v>
      </c>
      <c r="I96900" s="1">
        <v>43169.163703703707</v>
      </c>
    </row>
    <row r="96901" spans="1:9" ht="15" thickBot="1" x14ac:dyDescent="0.35">
      <c r="A96901" t="s">
        <v>231512</v>
      </c>
      <c r="B96901" t="s">
        <v>231513</v>
      </c>
      <c r="C96901">
        <v>5</v>
      </c>
      <c r="E96901" s="6" t="e">
        <v>#VALUE!</v>
      </c>
      <c r="F96901" s="6" t="e">
        <v>#VALUE!</v>
      </c>
      <c r="H96901" s="1">
        <v>43008</v>
      </c>
      <c r="I96901" s="1">
        <v>43009.046875</v>
      </c>
    </row>
    <row r="96902" spans="1:9" ht="15" thickBot="1" x14ac:dyDescent="0.35">
      <c r="A96902" t="s">
        <v>231514</v>
      </c>
      <c r="B96902" t="s">
        <v>231515</v>
      </c>
      <c r="C96902">
        <v>5</v>
      </c>
      <c r="E96902" s="6" t="e">
        <v>#VALUE!</v>
      </c>
      <c r="F96902" s="6" t="e">
        <v>#VALUE!</v>
      </c>
      <c r="H96902" s="1">
        <v>42970</v>
      </c>
      <c r="I96902" s="1">
        <v>42971.653067129628</v>
      </c>
    </row>
    <row r="96903" spans="1:9" ht="15" thickBot="1" x14ac:dyDescent="0.35">
      <c r="A96903" t="s">
        <v>231516</v>
      </c>
      <c r="B96903" t="s">
        <v>231517</v>
      </c>
      <c r="C96903">
        <v>5</v>
      </c>
      <c r="E96903" s="6" t="e">
        <v>#VALUE!</v>
      </c>
      <c r="F96903" s="6" t="e">
        <v>#VALUE!</v>
      </c>
      <c r="H96903" s="1">
        <v>43107</v>
      </c>
      <c r="I96903" s="1">
        <v>43109.66443287037</v>
      </c>
    </row>
    <row r="96904" spans="1:9" ht="15" thickBot="1" x14ac:dyDescent="0.35">
      <c r="A96904" t="s">
        <v>231518</v>
      </c>
      <c r="B96904" t="s">
        <v>231519</v>
      </c>
      <c r="C96904">
        <v>5</v>
      </c>
      <c r="E96904" s="6" t="e">
        <v>#VALUE!</v>
      </c>
      <c r="F96904" s="6" t="e">
        <v>#VALUE!</v>
      </c>
      <c r="H96904" s="1">
        <v>43287</v>
      </c>
      <c r="I96904" s="1">
        <v>43290.553472222222</v>
      </c>
    </row>
    <row r="96905" spans="1:9" ht="15" thickBot="1" x14ac:dyDescent="0.35">
      <c r="A96905" t="s">
        <v>231520</v>
      </c>
      <c r="B96905" t="s">
        <v>231521</v>
      </c>
      <c r="C96905">
        <v>5</v>
      </c>
      <c r="E96905" s="6" t="e">
        <v>#VALUE!</v>
      </c>
      <c r="F96905" s="6" t="e">
        <v>#VALUE!</v>
      </c>
      <c r="H96905" s="1">
        <v>42952</v>
      </c>
      <c r="I96905" s="1">
        <v>42955.008483796293</v>
      </c>
    </row>
    <row r="96906" spans="1:9" ht="15" thickBot="1" x14ac:dyDescent="0.35">
      <c r="A96906" t="s">
        <v>231522</v>
      </c>
      <c r="B96906" t="s">
        <v>231523</v>
      </c>
      <c r="C96906">
        <v>4</v>
      </c>
      <c r="E96906" s="6" t="e">
        <v>#VALUE!</v>
      </c>
      <c r="F96906" s="7" t="s">
        <v>238294</v>
      </c>
      <c r="G96906" t="s">
        <v>15851</v>
      </c>
      <c r="H96906" s="1">
        <v>43032</v>
      </c>
      <c r="I96906" s="1">
        <v>43052.901909722219</v>
      </c>
    </row>
    <row r="96907" spans="1:9" ht="15" thickBot="1" x14ac:dyDescent="0.35">
      <c r="A96907" t="s">
        <v>231524</v>
      </c>
      <c r="B96907" t="s">
        <v>231525</v>
      </c>
      <c r="C96907">
        <v>4</v>
      </c>
      <c r="D96907" t="s">
        <v>30558</v>
      </c>
      <c r="E96907" s="7" t="s">
        <v>238072</v>
      </c>
      <c r="F96907" s="6" t="e">
        <v>#VALUE!</v>
      </c>
      <c r="H96907" s="1">
        <v>43235</v>
      </c>
      <c r="I96907" s="1">
        <v>43236.664837962962</v>
      </c>
    </row>
    <row r="96908" spans="1:9" ht="15" thickBot="1" x14ac:dyDescent="0.35">
      <c r="A96908" t="s">
        <v>231526</v>
      </c>
      <c r="B96908" t="s">
        <v>231527</v>
      </c>
      <c r="C96908">
        <v>5</v>
      </c>
      <c r="E96908" s="6" t="e">
        <v>#VALUE!</v>
      </c>
      <c r="F96908" s="7" t="s">
        <v>273362</v>
      </c>
      <c r="G96908" t="s">
        <v>231528</v>
      </c>
      <c r="H96908" s="1">
        <v>43028</v>
      </c>
      <c r="I96908" s="1">
        <v>43029.002314814818</v>
      </c>
    </row>
    <row r="96909" spans="1:9" ht="15" thickBot="1" x14ac:dyDescent="0.35">
      <c r="A96909" t="s">
        <v>231529</v>
      </c>
      <c r="B96909" t="s">
        <v>231530</v>
      </c>
      <c r="C96909">
        <v>5</v>
      </c>
      <c r="E96909" s="6" t="e">
        <v>#VALUE!</v>
      </c>
      <c r="F96909" s="7" t="s">
        <v>237060</v>
      </c>
      <c r="G96909" t="s">
        <v>2671</v>
      </c>
      <c r="H96909" s="1">
        <v>42836</v>
      </c>
      <c r="I96909" s="1">
        <v>42837.05263888889</v>
      </c>
    </row>
    <row r="96910" spans="1:9" ht="15" thickBot="1" x14ac:dyDescent="0.35">
      <c r="A96910" t="s">
        <v>231531</v>
      </c>
      <c r="B96910" t="s">
        <v>231532</v>
      </c>
      <c r="C96910">
        <v>3</v>
      </c>
      <c r="E96910" s="6" t="e">
        <v>#VALUE!</v>
      </c>
      <c r="F96910" s="6" t="e">
        <v>#VALUE!</v>
      </c>
      <c r="H96910" s="1">
        <v>43004</v>
      </c>
      <c r="I96910" s="1">
        <v>43005.548796296294</v>
      </c>
    </row>
    <row r="96911" spans="1:9" ht="15" thickBot="1" x14ac:dyDescent="0.35">
      <c r="A96911" t="s">
        <v>231533</v>
      </c>
      <c r="B96911" t="s">
        <v>231534</v>
      </c>
      <c r="C96911">
        <v>5</v>
      </c>
      <c r="E96911" s="6" t="e">
        <v>#VALUE!</v>
      </c>
      <c r="F96911" s="7" t="s">
        <v>273363</v>
      </c>
      <c r="G96911" t="s">
        <v>231535</v>
      </c>
      <c r="H96911" s="1">
        <v>43074</v>
      </c>
      <c r="I96911" s="1">
        <v>43075.018125000002</v>
      </c>
    </row>
    <row r="96912" spans="1:9" ht="15" thickBot="1" x14ac:dyDescent="0.35">
      <c r="A96912" t="s">
        <v>231536</v>
      </c>
      <c r="B96912" t="s">
        <v>231537</v>
      </c>
      <c r="C96912">
        <v>1</v>
      </c>
      <c r="E96912" s="6" t="e">
        <v>#VALUE!</v>
      </c>
      <c r="F96912" s="6" t="e">
        <v>#VALUE!</v>
      </c>
      <c r="H96912" s="1">
        <v>43105</v>
      </c>
      <c r="I96912" s="1">
        <v>43105.732581018521</v>
      </c>
    </row>
    <row r="96913" spans="1:9" ht="15" thickBot="1" x14ac:dyDescent="0.35">
      <c r="A96913" t="s">
        <v>231538</v>
      </c>
      <c r="B96913" t="s">
        <v>231539</v>
      </c>
      <c r="C96913">
        <v>5</v>
      </c>
      <c r="E96913" s="6" t="e">
        <v>#VALUE!</v>
      </c>
      <c r="F96913" s="7" t="s">
        <v>273364</v>
      </c>
      <c r="G96913" t="s">
        <v>231540</v>
      </c>
      <c r="H96913" s="1">
        <v>42875</v>
      </c>
      <c r="I96913" s="1">
        <v>42876.876215277778</v>
      </c>
    </row>
    <row r="96914" spans="1:9" ht="15" thickBot="1" x14ac:dyDescent="0.35">
      <c r="A96914" t="s">
        <v>231541</v>
      </c>
      <c r="B96914" t="s">
        <v>231542</v>
      </c>
      <c r="C96914">
        <v>1</v>
      </c>
      <c r="E96914" s="6" t="e">
        <v>#VALUE!</v>
      </c>
      <c r="F96914" s="7" t="s">
        <v>273365</v>
      </c>
      <c r="G96914" t="s">
        <v>231543</v>
      </c>
      <c r="H96914" s="1">
        <v>43203</v>
      </c>
      <c r="I96914" s="1">
        <v>43203.168703703705</v>
      </c>
    </row>
    <row r="96915" spans="1:9" ht="15" thickBot="1" x14ac:dyDescent="0.35">
      <c r="A96915" t="s">
        <v>231544</v>
      </c>
      <c r="B96915" t="s">
        <v>231545</v>
      </c>
      <c r="C96915">
        <v>5</v>
      </c>
      <c r="D96915" t="s">
        <v>480</v>
      </c>
      <c r="E96915" s="7" t="s">
        <v>237011</v>
      </c>
      <c r="F96915" s="7" t="s">
        <v>273366</v>
      </c>
      <c r="G96915" t="s">
        <v>231546</v>
      </c>
      <c r="H96915" s="1">
        <v>43243</v>
      </c>
      <c r="I96915" s="1">
        <v>43243.802662037036</v>
      </c>
    </row>
    <row r="96916" spans="1:9" ht="15" thickBot="1" x14ac:dyDescent="0.35">
      <c r="A96916" t="s">
        <v>231547</v>
      </c>
      <c r="B96916" t="s">
        <v>5155</v>
      </c>
      <c r="C96916">
        <v>5</v>
      </c>
      <c r="E96916" s="6" t="e">
        <v>#VALUE!</v>
      </c>
      <c r="F96916" s="6" t="e">
        <v>#VALUE!</v>
      </c>
      <c r="H96916" s="1">
        <v>43161</v>
      </c>
      <c r="I96916" s="1">
        <v>43164.102048611108</v>
      </c>
    </row>
    <row r="96917" spans="1:9" ht="15" thickBot="1" x14ac:dyDescent="0.35">
      <c r="A96917" t="s">
        <v>231548</v>
      </c>
      <c r="B96917" t="s">
        <v>231549</v>
      </c>
      <c r="C96917">
        <v>1</v>
      </c>
      <c r="E96917" s="6" t="e">
        <v>#VALUE!</v>
      </c>
      <c r="F96917" s="7" t="s">
        <v>237511</v>
      </c>
      <c r="G96917" t="s">
        <v>23622</v>
      </c>
      <c r="H96917" s="1">
        <v>43078</v>
      </c>
      <c r="I96917" s="1">
        <v>43080.141736111109</v>
      </c>
    </row>
    <row r="96918" spans="1:9" ht="15" thickBot="1" x14ac:dyDescent="0.35">
      <c r="A96918" t="s">
        <v>231550</v>
      </c>
      <c r="B96918" t="s">
        <v>231551</v>
      </c>
      <c r="C96918">
        <v>4</v>
      </c>
      <c r="E96918" s="6" t="e">
        <v>#VALUE!</v>
      </c>
      <c r="F96918" s="6" t="e">
        <v>#VALUE!</v>
      </c>
      <c r="H96918" s="1">
        <v>43209</v>
      </c>
      <c r="I96918" s="1">
        <v>43210.451342592591</v>
      </c>
    </row>
    <row r="96919" spans="1:9" ht="15" thickBot="1" x14ac:dyDescent="0.35">
      <c r="A96919" t="s">
        <v>231552</v>
      </c>
      <c r="B96919" t="s">
        <v>231553</v>
      </c>
      <c r="C96919">
        <v>4</v>
      </c>
      <c r="E96919" s="6" t="e">
        <v>#VALUE!</v>
      </c>
      <c r="F96919" s="6" t="e">
        <v>#VALUE!</v>
      </c>
      <c r="H96919" s="1">
        <v>43100</v>
      </c>
      <c r="I96919" s="1">
        <v>43100.789756944447</v>
      </c>
    </row>
    <row r="96920" spans="1:9" ht="15" thickBot="1" x14ac:dyDescent="0.35">
      <c r="A96920" t="s">
        <v>231554</v>
      </c>
      <c r="B96920" t="s">
        <v>231555</v>
      </c>
      <c r="C96920">
        <v>5</v>
      </c>
      <c r="E96920" s="6" t="e">
        <v>#VALUE!</v>
      </c>
      <c r="F96920" s="6" t="e">
        <v>#VALUE!</v>
      </c>
      <c r="H96920" s="1">
        <v>43287</v>
      </c>
      <c r="I96920" s="1">
        <v>43288.468935185185</v>
      </c>
    </row>
    <row r="96921" spans="1:9" ht="15" thickBot="1" x14ac:dyDescent="0.35">
      <c r="A96921" t="s">
        <v>231556</v>
      </c>
      <c r="B96921" t="s">
        <v>231557</v>
      </c>
      <c r="C96921">
        <v>4</v>
      </c>
      <c r="E96921" s="6" t="e">
        <v>#VALUE!</v>
      </c>
      <c r="F96921" s="6" t="e">
        <v>#VALUE!</v>
      </c>
      <c r="H96921" s="1">
        <v>42982</v>
      </c>
      <c r="I96921" s="1">
        <v>42982.581412037034</v>
      </c>
    </row>
    <row r="96922" spans="1:9" ht="15" thickBot="1" x14ac:dyDescent="0.35">
      <c r="A96922" t="s">
        <v>231558</v>
      </c>
      <c r="B96922" t="s">
        <v>231559</v>
      </c>
      <c r="C96922">
        <v>4</v>
      </c>
      <c r="E96922" s="6" t="e">
        <v>#VALUE!</v>
      </c>
      <c r="F96922" s="6" t="e">
        <v>#VALUE!</v>
      </c>
      <c r="H96922" s="1">
        <v>43131</v>
      </c>
      <c r="I96922" s="1">
        <v>43137.703043981484</v>
      </c>
    </row>
    <row r="96923" spans="1:9" ht="15" thickBot="1" x14ac:dyDescent="0.35">
      <c r="A96923" t="s">
        <v>231560</v>
      </c>
      <c r="B96923" t="s">
        <v>231561</v>
      </c>
      <c r="C96923">
        <v>1</v>
      </c>
      <c r="D96923" t="s">
        <v>231562</v>
      </c>
      <c r="E96923" s="7" t="s">
        <v>240373</v>
      </c>
      <c r="F96923" s="7" t="s">
        <v>273367</v>
      </c>
      <c r="G96923" t="s">
        <v>231563</v>
      </c>
      <c r="H96923" s="1">
        <v>43292</v>
      </c>
      <c r="I96923" s="1">
        <v>43294.796782407408</v>
      </c>
    </row>
    <row r="96924" spans="1:9" ht="15" thickBot="1" x14ac:dyDescent="0.35">
      <c r="A96924" t="s">
        <v>231564</v>
      </c>
      <c r="B96924" t="s">
        <v>231565</v>
      </c>
      <c r="C96924">
        <v>5</v>
      </c>
      <c r="E96924" s="6" t="e">
        <v>#VALUE!</v>
      </c>
      <c r="F96924" s="6" t="e">
        <v>#VALUE!</v>
      </c>
      <c r="H96924" s="1">
        <v>42668</v>
      </c>
      <c r="I96924" s="1">
        <v>42668.665821759256</v>
      </c>
    </row>
    <row r="96925" spans="1:9" ht="15" thickBot="1" x14ac:dyDescent="0.35">
      <c r="A96925" t="s">
        <v>231566</v>
      </c>
      <c r="B96925" t="s">
        <v>231567</v>
      </c>
      <c r="C96925">
        <v>5</v>
      </c>
      <c r="E96925" s="6" t="e">
        <v>#VALUE!</v>
      </c>
      <c r="F96925" s="6" t="e">
        <v>#VALUE!</v>
      </c>
      <c r="H96925" s="1">
        <v>43323</v>
      </c>
      <c r="I96925" s="1">
        <v>43332.888472222221</v>
      </c>
    </row>
    <row r="96926" spans="1:9" ht="15" thickBot="1" x14ac:dyDescent="0.35">
      <c r="A96926" t="s">
        <v>231568</v>
      </c>
      <c r="B96926" t="s">
        <v>231569</v>
      </c>
      <c r="C96926">
        <v>5</v>
      </c>
      <c r="E96926" s="6" t="e">
        <v>#VALUE!</v>
      </c>
      <c r="F96926" s="7" t="s">
        <v>273368</v>
      </c>
      <c r="G96926" t="s">
        <v>231570</v>
      </c>
      <c r="H96926" s="1">
        <v>42903</v>
      </c>
      <c r="I96926" s="1">
        <v>42904.047037037039</v>
      </c>
    </row>
    <row r="96927" spans="1:9" ht="15" thickBot="1" x14ac:dyDescent="0.35">
      <c r="A96927" t="s">
        <v>231571</v>
      </c>
      <c r="B96927" t="s">
        <v>231572</v>
      </c>
      <c r="C96927">
        <v>1</v>
      </c>
      <c r="E96927" s="6" t="e">
        <v>#VALUE!</v>
      </c>
      <c r="F96927" s="7" t="s">
        <v>239978</v>
      </c>
      <c r="G96927" t="s">
        <v>194810</v>
      </c>
      <c r="H96927" s="1">
        <v>42865</v>
      </c>
      <c r="I96927" s="1">
        <v>42865.889027777775</v>
      </c>
    </row>
    <row r="96928" spans="1:9" ht="40.799999999999997" thickBot="1" x14ac:dyDescent="0.35">
      <c r="A96928" t="s">
        <v>231573</v>
      </c>
      <c r="B96928" t="s">
        <v>231574</v>
      </c>
      <c r="C96928">
        <v>2</v>
      </c>
      <c r="E96928" s="6" t="e">
        <v>#VALUE!</v>
      </c>
      <c r="F96928" s="7" t="s">
        <v>273369</v>
      </c>
      <c r="G96928" s="3" t="s">
        <v>231575</v>
      </c>
      <c r="H96928" s="1">
        <v>43077</v>
      </c>
      <c r="I96928" s="1">
        <v>43079.09171296296</v>
      </c>
    </row>
    <row r="96929" spans="1:9" ht="15" thickBot="1" x14ac:dyDescent="0.35">
      <c r="A96929" s="2" t="s">
        <v>231576</v>
      </c>
      <c r="B96929" t="s">
        <v>231577</v>
      </c>
      <c r="C96929">
        <v>4</v>
      </c>
      <c r="E96929" s="6" t="e">
        <v>#VALUE!</v>
      </c>
      <c r="F96929" s="6" t="e">
        <v>#VALUE!</v>
      </c>
      <c r="H96929" s="1">
        <v>42910</v>
      </c>
      <c r="I96929" s="1">
        <v>42913.564351851855</v>
      </c>
    </row>
    <row r="96930" spans="1:9" ht="15" thickBot="1" x14ac:dyDescent="0.35">
      <c r="A96930" t="s">
        <v>231578</v>
      </c>
      <c r="B96930" t="s">
        <v>231579</v>
      </c>
      <c r="C96930">
        <v>4</v>
      </c>
      <c r="E96930" s="6" t="e">
        <v>#VALUE!</v>
      </c>
      <c r="F96930" s="6" t="e">
        <v>#VALUE!</v>
      </c>
      <c r="H96930" s="1">
        <v>43126</v>
      </c>
      <c r="I96930" s="1">
        <v>43129.496296296296</v>
      </c>
    </row>
    <row r="96931" spans="1:9" ht="15" thickBot="1" x14ac:dyDescent="0.35">
      <c r="A96931" t="s">
        <v>231580</v>
      </c>
      <c r="B96931" t="s">
        <v>231581</v>
      </c>
      <c r="C96931">
        <v>5</v>
      </c>
      <c r="E96931" s="6" t="e">
        <v>#VALUE!</v>
      </c>
      <c r="F96931" s="7" t="s">
        <v>273370</v>
      </c>
      <c r="G96931" t="s">
        <v>231582</v>
      </c>
      <c r="H96931" s="1">
        <v>43121</v>
      </c>
      <c r="I96931" s="1">
        <v>43121.634039351855</v>
      </c>
    </row>
    <row r="96932" spans="1:9" ht="15" thickBot="1" x14ac:dyDescent="0.35">
      <c r="A96932" t="s">
        <v>231583</v>
      </c>
      <c r="B96932" t="s">
        <v>231584</v>
      </c>
      <c r="C96932">
        <v>5</v>
      </c>
      <c r="E96932" s="6" t="e">
        <v>#VALUE!</v>
      </c>
      <c r="F96932" s="6" t="e">
        <v>#VALUE!</v>
      </c>
      <c r="H96932" s="1">
        <v>43187</v>
      </c>
      <c r="I96932" s="1">
        <v>43188.074791666666</v>
      </c>
    </row>
    <row r="96933" spans="1:9" ht="15" thickBot="1" x14ac:dyDescent="0.35">
      <c r="A96933" t="s">
        <v>231585</v>
      </c>
      <c r="B96933" t="s">
        <v>231586</v>
      </c>
      <c r="C96933">
        <v>5</v>
      </c>
      <c r="E96933" s="6" t="e">
        <v>#VALUE!</v>
      </c>
      <c r="F96933" s="6" t="e">
        <v>#VALUE!</v>
      </c>
      <c r="H96933" s="1">
        <v>43242</v>
      </c>
      <c r="I96933" s="1">
        <v>43251.133206018516</v>
      </c>
    </row>
    <row r="96934" spans="1:9" ht="15" thickBot="1" x14ac:dyDescent="0.35">
      <c r="A96934" t="s">
        <v>231587</v>
      </c>
      <c r="B96934" t="s">
        <v>231588</v>
      </c>
      <c r="C96934">
        <v>5</v>
      </c>
      <c r="E96934" s="6" t="e">
        <v>#VALUE!</v>
      </c>
      <c r="F96934" s="6" t="e">
        <v>#VALUE!</v>
      </c>
      <c r="H96934" s="1">
        <v>43032</v>
      </c>
      <c r="I96934" s="1">
        <v>43032.59752314815</v>
      </c>
    </row>
    <row r="96935" spans="1:9" ht="15" thickBot="1" x14ac:dyDescent="0.35">
      <c r="A96935" t="s">
        <v>231589</v>
      </c>
      <c r="B96935" t="s">
        <v>231590</v>
      </c>
      <c r="C96935">
        <v>1</v>
      </c>
      <c r="E96935" s="6" t="e">
        <v>#VALUE!</v>
      </c>
      <c r="F96935" s="7" t="s">
        <v>273371</v>
      </c>
      <c r="G96935" t="s">
        <v>231591</v>
      </c>
      <c r="H96935" s="1">
        <v>42818</v>
      </c>
      <c r="I96935" s="1">
        <v>42818.642361111109</v>
      </c>
    </row>
    <row r="96936" spans="1:9" ht="15" thickBot="1" x14ac:dyDescent="0.35">
      <c r="A96936" t="s">
        <v>231592</v>
      </c>
      <c r="B96936" t="s">
        <v>231593</v>
      </c>
      <c r="C96936">
        <v>3</v>
      </c>
      <c r="E96936" s="6" t="e">
        <v>#VALUE!</v>
      </c>
      <c r="F96936" s="6" t="e">
        <v>#VALUE!</v>
      </c>
      <c r="H96936" s="1">
        <v>42812</v>
      </c>
      <c r="I96936" s="1">
        <v>42815.076157407406</v>
      </c>
    </row>
    <row r="96937" spans="1:9" ht="15" thickBot="1" x14ac:dyDescent="0.35">
      <c r="A96937" t="s">
        <v>231594</v>
      </c>
      <c r="B96937" t="s">
        <v>231595</v>
      </c>
      <c r="C96937">
        <v>5</v>
      </c>
      <c r="E96937" s="6" t="e">
        <v>#VALUE!</v>
      </c>
      <c r="F96937" s="7" t="s">
        <v>273372</v>
      </c>
      <c r="G96937" t="s">
        <v>231596</v>
      </c>
      <c r="H96937" s="1">
        <v>43009</v>
      </c>
      <c r="I96937" s="1">
        <v>43009.996018518519</v>
      </c>
    </row>
    <row r="96938" spans="1:9" ht="15" thickBot="1" x14ac:dyDescent="0.35">
      <c r="A96938" t="s">
        <v>231597</v>
      </c>
      <c r="B96938" t="s">
        <v>231598</v>
      </c>
      <c r="C96938">
        <v>5</v>
      </c>
      <c r="E96938" s="6" t="e">
        <v>#VALUE!</v>
      </c>
      <c r="F96938" s="7" t="s">
        <v>237035</v>
      </c>
      <c r="G96938" t="s">
        <v>1713</v>
      </c>
      <c r="H96938" s="1">
        <v>42805</v>
      </c>
      <c r="I96938" s="1">
        <v>42808.554884259262</v>
      </c>
    </row>
    <row r="96939" spans="1:9" ht="15" thickBot="1" x14ac:dyDescent="0.35">
      <c r="A96939" t="s">
        <v>231599</v>
      </c>
      <c r="B96939" t="s">
        <v>231600</v>
      </c>
      <c r="C96939">
        <v>5</v>
      </c>
      <c r="E96939" s="6" t="e">
        <v>#VALUE!</v>
      </c>
      <c r="F96939" s="6" t="e">
        <v>#VALUE!</v>
      </c>
      <c r="H96939" s="1">
        <v>43202</v>
      </c>
      <c r="I96939" s="1">
        <v>43204.933194444442</v>
      </c>
    </row>
    <row r="96940" spans="1:9" ht="15" thickBot="1" x14ac:dyDescent="0.35">
      <c r="A96940" t="s">
        <v>231601</v>
      </c>
      <c r="B96940" t="s">
        <v>231602</v>
      </c>
      <c r="C96940">
        <v>5</v>
      </c>
      <c r="D96940" t="s">
        <v>1326</v>
      </c>
      <c r="E96940" s="7" t="s">
        <v>237023</v>
      </c>
      <c r="F96940" s="7" t="s">
        <v>273373</v>
      </c>
      <c r="G96940" t="s">
        <v>231603</v>
      </c>
      <c r="H96940" s="1">
        <v>43343</v>
      </c>
      <c r="I96940" s="1">
        <v>43346.644999999997</v>
      </c>
    </row>
    <row r="96941" spans="1:9" ht="15" thickBot="1" x14ac:dyDescent="0.35">
      <c r="A96941" t="s">
        <v>231604</v>
      </c>
      <c r="B96941" t="s">
        <v>231605</v>
      </c>
      <c r="C96941">
        <v>3</v>
      </c>
      <c r="E96941" s="6" t="e">
        <v>#VALUE!</v>
      </c>
      <c r="F96941" s="6" t="e">
        <v>#VALUE!</v>
      </c>
      <c r="H96941" s="1">
        <v>43156</v>
      </c>
      <c r="I96941" s="1">
        <v>43158.427685185183</v>
      </c>
    </row>
    <row r="96942" spans="1:9" ht="15" thickBot="1" x14ac:dyDescent="0.35">
      <c r="A96942" t="s">
        <v>231606</v>
      </c>
      <c r="B96942" t="s">
        <v>231607</v>
      </c>
      <c r="C96942">
        <v>4</v>
      </c>
      <c r="E96942" s="6" t="e">
        <v>#VALUE!</v>
      </c>
      <c r="F96942" s="6" t="e">
        <v>#VALUE!</v>
      </c>
      <c r="H96942" s="1">
        <v>42860</v>
      </c>
      <c r="I96942" s="1">
        <v>42863.667766203704</v>
      </c>
    </row>
    <row r="96943" spans="1:9" ht="15" thickBot="1" x14ac:dyDescent="0.35">
      <c r="A96943" t="s">
        <v>231608</v>
      </c>
      <c r="B96943" t="s">
        <v>231609</v>
      </c>
      <c r="C96943">
        <v>5</v>
      </c>
      <c r="E96943" s="6" t="e">
        <v>#VALUE!</v>
      </c>
      <c r="F96943" s="6" t="e">
        <v>#VALUE!</v>
      </c>
      <c r="H96943" s="1">
        <v>42963</v>
      </c>
      <c r="I96943" s="1">
        <v>42963.661493055559</v>
      </c>
    </row>
    <row r="96944" spans="1:9" ht="15" thickBot="1" x14ac:dyDescent="0.35">
      <c r="A96944" t="s">
        <v>231610</v>
      </c>
      <c r="B96944" t="s">
        <v>231611</v>
      </c>
      <c r="C96944">
        <v>5</v>
      </c>
      <c r="E96944" s="6" t="e">
        <v>#VALUE!</v>
      </c>
      <c r="F96944" s="6" t="e">
        <v>#VALUE!</v>
      </c>
      <c r="H96944" s="1">
        <v>43263</v>
      </c>
      <c r="I96944" s="1">
        <v>43263.972592592596</v>
      </c>
    </row>
    <row r="96945" spans="1:9" ht="15" thickBot="1" x14ac:dyDescent="0.35">
      <c r="A96945" t="s">
        <v>231612</v>
      </c>
      <c r="B96945" t="s">
        <v>231613</v>
      </c>
      <c r="C96945">
        <v>1</v>
      </c>
      <c r="E96945" s="6" t="e">
        <v>#VALUE!</v>
      </c>
      <c r="F96945" s="6" t="e">
        <v>#VALUE!</v>
      </c>
      <c r="H96945" s="1">
        <v>43322</v>
      </c>
      <c r="I96945" s="1">
        <v>43323.042500000003</v>
      </c>
    </row>
    <row r="96946" spans="1:9" ht="15" thickBot="1" x14ac:dyDescent="0.35">
      <c r="A96946" t="s">
        <v>231614</v>
      </c>
      <c r="B96946" t="s">
        <v>231615</v>
      </c>
      <c r="C96946">
        <v>5</v>
      </c>
      <c r="E96946" s="6" t="e">
        <v>#VALUE!</v>
      </c>
      <c r="F96946" s="7" t="s">
        <v>273374</v>
      </c>
      <c r="G96946" t="s">
        <v>231616</v>
      </c>
      <c r="H96946" s="1">
        <v>42888</v>
      </c>
      <c r="I96946" s="1">
        <v>42889.093946759262</v>
      </c>
    </row>
    <row r="96947" spans="1:9" ht="15" thickBot="1" x14ac:dyDescent="0.35">
      <c r="A96947" t="s">
        <v>231617</v>
      </c>
      <c r="B96947" t="s">
        <v>231618</v>
      </c>
      <c r="C96947">
        <v>3</v>
      </c>
      <c r="E96947" s="6" t="e">
        <v>#VALUE!</v>
      </c>
      <c r="F96947" s="6" t="e">
        <v>#VALUE!</v>
      </c>
      <c r="H96947" s="1">
        <v>43258</v>
      </c>
      <c r="I96947" s="1">
        <v>43260.797754629632</v>
      </c>
    </row>
    <row r="96948" spans="1:9" ht="15" thickBot="1" x14ac:dyDescent="0.35">
      <c r="A96948" t="s">
        <v>231619</v>
      </c>
      <c r="B96948" t="s">
        <v>231620</v>
      </c>
      <c r="C96948">
        <v>4</v>
      </c>
      <c r="E96948" s="6" t="e">
        <v>#VALUE!</v>
      </c>
      <c r="F96948" s="6" t="e">
        <v>#VALUE!</v>
      </c>
      <c r="H96948" s="1">
        <v>42801</v>
      </c>
      <c r="I96948" s="1">
        <v>42802.166388888887</v>
      </c>
    </row>
    <row r="96949" spans="1:9" ht="15" thickBot="1" x14ac:dyDescent="0.35">
      <c r="A96949" t="s">
        <v>231621</v>
      </c>
      <c r="B96949" t="s">
        <v>231622</v>
      </c>
      <c r="C96949">
        <v>3</v>
      </c>
      <c r="D96949" t="s">
        <v>40461</v>
      </c>
      <c r="E96949" s="7" t="s">
        <v>237382</v>
      </c>
      <c r="F96949" s="7" t="s">
        <v>273375</v>
      </c>
      <c r="G96949" t="s">
        <v>231623</v>
      </c>
      <c r="H96949" s="1">
        <v>43258</v>
      </c>
      <c r="I96949" s="1">
        <v>43259.705150462964</v>
      </c>
    </row>
    <row r="96950" spans="1:9" ht="15" thickBot="1" x14ac:dyDescent="0.35">
      <c r="A96950" t="s">
        <v>231624</v>
      </c>
      <c r="B96950" t="s">
        <v>231625</v>
      </c>
      <c r="C96950">
        <v>4</v>
      </c>
      <c r="E96950" s="6" t="e">
        <v>#VALUE!</v>
      </c>
      <c r="F96950" s="6" t="e">
        <v>#VALUE!</v>
      </c>
      <c r="H96950" s="1">
        <v>42906</v>
      </c>
      <c r="I96950" s="1">
        <v>42907.582638888889</v>
      </c>
    </row>
    <row r="96951" spans="1:9" ht="15" thickBot="1" x14ac:dyDescent="0.35">
      <c r="A96951" t="s">
        <v>231626</v>
      </c>
      <c r="B96951" t="s">
        <v>231627</v>
      </c>
      <c r="C96951">
        <v>4</v>
      </c>
      <c r="E96951" s="6" t="e">
        <v>#VALUE!</v>
      </c>
      <c r="F96951" s="6" t="e">
        <v>#VALUE!</v>
      </c>
      <c r="H96951" s="1">
        <v>43119</v>
      </c>
      <c r="I96951" s="1">
        <v>43120.43037037037</v>
      </c>
    </row>
    <row r="96952" spans="1:9" ht="15" thickBot="1" x14ac:dyDescent="0.35">
      <c r="A96952" t="s">
        <v>231628</v>
      </c>
      <c r="B96952" t="s">
        <v>231629</v>
      </c>
      <c r="C96952">
        <v>1</v>
      </c>
      <c r="E96952" s="6" t="e">
        <v>#VALUE!</v>
      </c>
      <c r="F96952" s="6" t="e">
        <v>#VALUE!</v>
      </c>
      <c r="H96952" s="1">
        <v>43092</v>
      </c>
      <c r="I96952" s="1">
        <v>43093.076597222222</v>
      </c>
    </row>
    <row r="96953" spans="1:9" ht="15" thickBot="1" x14ac:dyDescent="0.35">
      <c r="A96953" t="s">
        <v>231630</v>
      </c>
      <c r="B96953" t="s">
        <v>231631</v>
      </c>
      <c r="C96953">
        <v>1</v>
      </c>
      <c r="E96953" s="6" t="e">
        <v>#VALUE!</v>
      </c>
      <c r="F96953" s="7" t="s">
        <v>273376</v>
      </c>
      <c r="G96953" t="s">
        <v>231632</v>
      </c>
      <c r="H96953" s="1">
        <v>42915</v>
      </c>
      <c r="I96953" s="1">
        <v>42915.422048611108</v>
      </c>
    </row>
    <row r="96954" spans="1:9" ht="15" thickBot="1" x14ac:dyDescent="0.35">
      <c r="A96954" t="s">
        <v>231633</v>
      </c>
      <c r="B96954" t="s">
        <v>231634</v>
      </c>
      <c r="C96954">
        <v>4</v>
      </c>
      <c r="E96954" s="6" t="e">
        <v>#VALUE!</v>
      </c>
      <c r="F96954" s="6" t="e">
        <v>#VALUE!</v>
      </c>
      <c r="H96954" s="1">
        <v>42861</v>
      </c>
      <c r="I96954" s="1">
        <v>42863.436909722222</v>
      </c>
    </row>
    <row r="96955" spans="1:9" ht="15" thickBot="1" x14ac:dyDescent="0.35">
      <c r="A96955" t="s">
        <v>231635</v>
      </c>
      <c r="B96955" t="s">
        <v>231636</v>
      </c>
      <c r="C96955">
        <v>5</v>
      </c>
      <c r="E96955" s="6" t="e">
        <v>#VALUE!</v>
      </c>
      <c r="F96955" s="6" t="e">
        <v>#VALUE!</v>
      </c>
      <c r="H96955" s="1">
        <v>43018</v>
      </c>
      <c r="I96955" s="1">
        <v>43020.928541666668</v>
      </c>
    </row>
    <row r="96956" spans="1:9" ht="15" thickBot="1" x14ac:dyDescent="0.35">
      <c r="A96956" t="s">
        <v>231637</v>
      </c>
      <c r="B96956" t="s">
        <v>231638</v>
      </c>
      <c r="C96956">
        <v>5</v>
      </c>
      <c r="D96956" t="s">
        <v>3029</v>
      </c>
      <c r="E96956" s="7" t="s">
        <v>237119</v>
      </c>
      <c r="F96956" s="7" t="s">
        <v>273377</v>
      </c>
      <c r="G96956" t="s">
        <v>231639</v>
      </c>
      <c r="H96956" s="1">
        <v>43306</v>
      </c>
      <c r="I96956" s="1">
        <v>43307.504780092589</v>
      </c>
    </row>
    <row r="96957" spans="1:9" ht="15" thickBot="1" x14ac:dyDescent="0.35">
      <c r="A96957" t="s">
        <v>231640</v>
      </c>
      <c r="B96957" t="s">
        <v>231641</v>
      </c>
      <c r="C96957">
        <v>5</v>
      </c>
      <c r="E96957" s="6" t="e">
        <v>#VALUE!</v>
      </c>
      <c r="F96957" s="6" t="e">
        <v>#VALUE!</v>
      </c>
      <c r="H96957" s="1">
        <v>43324</v>
      </c>
      <c r="I96957" s="1">
        <v>43325.758784722224</v>
      </c>
    </row>
    <row r="96958" spans="1:9" ht="27.6" thickBot="1" x14ac:dyDescent="0.35">
      <c r="A96958" t="s">
        <v>231642</v>
      </c>
      <c r="B96958" t="s">
        <v>231643</v>
      </c>
      <c r="C96958">
        <v>1</v>
      </c>
      <c r="E96958" s="6" t="e">
        <v>#VALUE!</v>
      </c>
      <c r="F96958" s="7" t="s">
        <v>273378</v>
      </c>
      <c r="G96958" t="s">
        <v>231644</v>
      </c>
      <c r="H96958" s="1">
        <v>43184</v>
      </c>
      <c r="I96958" s="1">
        <v>43184.997002314813</v>
      </c>
    </row>
    <row r="96959" spans="1:9" ht="15" thickBot="1" x14ac:dyDescent="0.35">
      <c r="A96959" t="s">
        <v>231645</v>
      </c>
      <c r="B96959" t="s">
        <v>231646</v>
      </c>
      <c r="C96959">
        <v>3</v>
      </c>
      <c r="E96959" s="6" t="e">
        <v>#VALUE!</v>
      </c>
      <c r="F96959" s="6" t="e">
        <v>#VALUE!</v>
      </c>
      <c r="H96959" s="1">
        <v>42944</v>
      </c>
      <c r="I96959" s="1">
        <v>42947.511956018519</v>
      </c>
    </row>
    <row r="96960" spans="1:9" ht="15" thickBot="1" x14ac:dyDescent="0.35">
      <c r="A96960" t="s">
        <v>231647</v>
      </c>
      <c r="B96960" t="s">
        <v>231648</v>
      </c>
      <c r="C96960">
        <v>5</v>
      </c>
      <c r="E96960" s="6" t="e">
        <v>#VALUE!</v>
      </c>
      <c r="F96960" s="6" t="e">
        <v>#VALUE!</v>
      </c>
      <c r="H96960" s="1">
        <v>42822</v>
      </c>
      <c r="I96960" s="1">
        <v>42823.487951388888</v>
      </c>
    </row>
    <row r="96961" spans="1:9" ht="15" thickBot="1" x14ac:dyDescent="0.35">
      <c r="A96961" t="s">
        <v>231649</v>
      </c>
      <c r="B96961" t="s">
        <v>231650</v>
      </c>
      <c r="C96961">
        <v>5</v>
      </c>
      <c r="E96961" s="6" t="e">
        <v>#VALUE!</v>
      </c>
      <c r="F96961" s="6" t="e">
        <v>#VALUE!</v>
      </c>
      <c r="H96961" s="1">
        <v>42927</v>
      </c>
      <c r="I96961" s="1">
        <v>42928.959837962961</v>
      </c>
    </row>
    <row r="96962" spans="1:9" ht="15" thickBot="1" x14ac:dyDescent="0.35">
      <c r="A96962" t="s">
        <v>231651</v>
      </c>
      <c r="B96962" t="s">
        <v>231652</v>
      </c>
      <c r="C96962">
        <v>5</v>
      </c>
      <c r="E96962" s="6" t="e">
        <v>#VALUE!</v>
      </c>
      <c r="F96962" s="7" t="s">
        <v>252270</v>
      </c>
      <c r="G96962" t="s">
        <v>231653</v>
      </c>
      <c r="H96962" s="1">
        <v>43312</v>
      </c>
      <c r="I96962" s="1">
        <v>43312.921030092592</v>
      </c>
    </row>
    <row r="96963" spans="1:9" ht="15" thickBot="1" x14ac:dyDescent="0.35">
      <c r="A96963" t="s">
        <v>231654</v>
      </c>
      <c r="B96963" t="s">
        <v>231655</v>
      </c>
      <c r="C96963">
        <v>5</v>
      </c>
      <c r="E96963" s="6" t="e">
        <v>#VALUE!</v>
      </c>
      <c r="F96963" s="6" t="e">
        <v>#VALUE!</v>
      </c>
      <c r="H96963" s="1">
        <v>43099</v>
      </c>
      <c r="I96963" s="1">
        <v>43100.826550925929</v>
      </c>
    </row>
    <row r="96964" spans="1:9" ht="15" thickBot="1" x14ac:dyDescent="0.35">
      <c r="A96964" t="s">
        <v>231656</v>
      </c>
      <c r="B96964" t="s">
        <v>231657</v>
      </c>
      <c r="C96964">
        <v>1</v>
      </c>
      <c r="E96964" s="6" t="e">
        <v>#VALUE!</v>
      </c>
      <c r="F96964" s="6" t="e">
        <v>#VALUE!</v>
      </c>
      <c r="H96964" s="1">
        <v>43079</v>
      </c>
      <c r="I96964" s="1">
        <v>43086.816331018519</v>
      </c>
    </row>
    <row r="96965" spans="1:9" ht="40.799999999999997" thickBot="1" x14ac:dyDescent="0.35">
      <c r="A96965" t="s">
        <v>231658</v>
      </c>
      <c r="B96965" t="s">
        <v>231659</v>
      </c>
      <c r="C96965">
        <v>5</v>
      </c>
      <c r="E96965" s="6" t="e">
        <v>#VALUE!</v>
      </c>
      <c r="F96965" s="7" t="s">
        <v>273379</v>
      </c>
      <c r="G96965" s="3" t="s">
        <v>231660</v>
      </c>
      <c r="H96965" s="1">
        <v>43204</v>
      </c>
      <c r="I96965" s="1">
        <v>43205.613321759258</v>
      </c>
    </row>
    <row r="96966" spans="1:9" ht="15" thickBot="1" x14ac:dyDescent="0.35">
      <c r="A96966" t="s">
        <v>231661</v>
      </c>
      <c r="B96966" t="s">
        <v>231662</v>
      </c>
      <c r="C96966">
        <v>5</v>
      </c>
      <c r="E96966" s="6" t="e">
        <v>#VALUE!</v>
      </c>
      <c r="F96966" s="6" t="e">
        <v>#VALUE!</v>
      </c>
      <c r="H96966" s="1">
        <v>43264</v>
      </c>
      <c r="I96966" s="1">
        <v>43294.783055555556</v>
      </c>
    </row>
    <row r="96967" spans="1:9" ht="15" thickBot="1" x14ac:dyDescent="0.35">
      <c r="A96967" t="s">
        <v>231663</v>
      </c>
      <c r="B96967" t="s">
        <v>231664</v>
      </c>
      <c r="C96967">
        <v>1</v>
      </c>
      <c r="E96967" s="6" t="e">
        <v>#VALUE!</v>
      </c>
      <c r="F96967" s="7" t="s">
        <v>273380</v>
      </c>
      <c r="G96967" t="s">
        <v>231665</v>
      </c>
      <c r="H96967" s="1">
        <v>42910</v>
      </c>
      <c r="I96967" s="1">
        <v>42915.805925925924</v>
      </c>
    </row>
    <row r="96968" spans="1:9" ht="15" thickBot="1" x14ac:dyDescent="0.35">
      <c r="A96968" t="s">
        <v>231666</v>
      </c>
      <c r="B96968" t="s">
        <v>231667</v>
      </c>
      <c r="C96968">
        <v>4</v>
      </c>
      <c r="E96968" s="6" t="e">
        <v>#VALUE!</v>
      </c>
      <c r="F96968" s="6" t="e">
        <v>#VALUE!</v>
      </c>
      <c r="H96968" s="1">
        <v>43123</v>
      </c>
      <c r="I96968" s="1">
        <v>43127.519884259258</v>
      </c>
    </row>
    <row r="96969" spans="1:9" ht="15" thickBot="1" x14ac:dyDescent="0.35">
      <c r="A96969" t="s">
        <v>231668</v>
      </c>
      <c r="B96969" t="s">
        <v>231669</v>
      </c>
      <c r="C96969">
        <v>5</v>
      </c>
      <c r="E96969" s="6" t="e">
        <v>#VALUE!</v>
      </c>
      <c r="F96969" s="6" t="e">
        <v>#VALUE!</v>
      </c>
      <c r="H96969" s="1">
        <v>43053</v>
      </c>
      <c r="I96969" s="1">
        <v>43054.408680555556</v>
      </c>
    </row>
    <row r="96970" spans="1:9" ht="15" thickBot="1" x14ac:dyDescent="0.35">
      <c r="A96970" t="s">
        <v>231670</v>
      </c>
      <c r="B96970" t="s">
        <v>231671</v>
      </c>
      <c r="C96970">
        <v>5</v>
      </c>
      <c r="D96970" t="s">
        <v>7871</v>
      </c>
      <c r="E96970" s="7" t="s">
        <v>237181</v>
      </c>
      <c r="F96970" s="7" t="s">
        <v>237027</v>
      </c>
      <c r="G96970" t="s">
        <v>231672</v>
      </c>
      <c r="H96970" s="1">
        <v>43254</v>
      </c>
      <c r="I96970" s="1">
        <v>43257.087083333332</v>
      </c>
    </row>
    <row r="96971" spans="1:9" ht="15" thickBot="1" x14ac:dyDescent="0.35">
      <c r="A96971" t="s">
        <v>231673</v>
      </c>
      <c r="B96971" t="s">
        <v>231674</v>
      </c>
      <c r="C96971">
        <v>1</v>
      </c>
      <c r="E96971" s="6" t="e">
        <v>#VALUE!</v>
      </c>
      <c r="F96971" s="6" t="e">
        <v>#VALUE!</v>
      </c>
      <c r="H96971" s="1">
        <v>43160</v>
      </c>
      <c r="I96971" s="1">
        <v>43161.043402777781</v>
      </c>
    </row>
    <row r="96972" spans="1:9" ht="15" thickBot="1" x14ac:dyDescent="0.35">
      <c r="A96972" t="s">
        <v>231675</v>
      </c>
      <c r="B96972" t="s">
        <v>231676</v>
      </c>
      <c r="C96972">
        <v>1</v>
      </c>
      <c r="E96972" s="6" t="e">
        <v>#VALUE!</v>
      </c>
      <c r="F96972" s="6" t="e">
        <v>#VALUE!</v>
      </c>
      <c r="H96972" s="1">
        <v>43070</v>
      </c>
      <c r="I96972" s="1">
        <v>43070.948159722226</v>
      </c>
    </row>
    <row r="96973" spans="1:9" ht="15" thickBot="1" x14ac:dyDescent="0.35">
      <c r="A96973" t="s">
        <v>231677</v>
      </c>
      <c r="B96973" t="s">
        <v>231678</v>
      </c>
      <c r="C96973">
        <v>4</v>
      </c>
      <c r="E96973" s="6" t="e">
        <v>#VALUE!</v>
      </c>
      <c r="F96973" s="7" t="s">
        <v>237011</v>
      </c>
      <c r="G96973" t="s">
        <v>480</v>
      </c>
      <c r="H96973" s="1">
        <v>43340</v>
      </c>
      <c r="I96973" s="1">
        <v>43343.037048611113</v>
      </c>
    </row>
    <row r="96974" spans="1:9" ht="15" thickBot="1" x14ac:dyDescent="0.35">
      <c r="A96974" t="s">
        <v>231679</v>
      </c>
      <c r="B96974" t="s">
        <v>231680</v>
      </c>
      <c r="C96974">
        <v>3</v>
      </c>
      <c r="E96974" s="6" t="e">
        <v>#VALUE!</v>
      </c>
      <c r="F96974" s="6" t="e">
        <v>#VALUE!</v>
      </c>
      <c r="H96974" s="1">
        <v>43203</v>
      </c>
      <c r="I96974" s="1">
        <v>43204.857604166667</v>
      </c>
    </row>
    <row r="96975" spans="1:9" ht="15" thickBot="1" x14ac:dyDescent="0.35">
      <c r="A96975" t="s">
        <v>231681</v>
      </c>
      <c r="B96975" t="s">
        <v>231682</v>
      </c>
      <c r="C96975">
        <v>5</v>
      </c>
      <c r="E96975" s="6" t="e">
        <v>#VALUE!</v>
      </c>
      <c r="F96975" s="6" t="e">
        <v>#VALUE!</v>
      </c>
      <c r="H96975" s="1">
        <v>42916</v>
      </c>
      <c r="I96975" s="1">
        <v>42917.561898148146</v>
      </c>
    </row>
    <row r="96976" spans="1:9" ht="15" thickBot="1" x14ac:dyDescent="0.35">
      <c r="A96976" t="s">
        <v>231683</v>
      </c>
      <c r="B96976" t="s">
        <v>231684</v>
      </c>
      <c r="C96976">
        <v>5</v>
      </c>
      <c r="E96976" s="6" t="e">
        <v>#VALUE!</v>
      </c>
      <c r="F96976" s="6" t="e">
        <v>#VALUE!</v>
      </c>
      <c r="H96976" s="1">
        <v>43097</v>
      </c>
      <c r="I96976" s="1">
        <v>43099.811354166668</v>
      </c>
    </row>
    <row r="96977" spans="1:9" ht="15" thickBot="1" x14ac:dyDescent="0.35">
      <c r="A96977" t="s">
        <v>231685</v>
      </c>
      <c r="B96977" t="s">
        <v>231686</v>
      </c>
      <c r="C96977">
        <v>3</v>
      </c>
      <c r="E96977" s="6" t="e">
        <v>#VALUE!</v>
      </c>
      <c r="F96977" s="6" t="e">
        <v>#VALUE!</v>
      </c>
      <c r="H96977" s="1">
        <v>43168</v>
      </c>
      <c r="I96977" s="1">
        <v>43168.687951388885</v>
      </c>
    </row>
    <row r="96978" spans="1:9" ht="15" thickBot="1" x14ac:dyDescent="0.35">
      <c r="A96978" t="s">
        <v>231687</v>
      </c>
      <c r="B96978" t="s">
        <v>231688</v>
      </c>
      <c r="C96978">
        <v>4</v>
      </c>
      <c r="E96978" s="6" t="e">
        <v>#VALUE!</v>
      </c>
      <c r="F96978" s="6" t="e">
        <v>#VALUE!</v>
      </c>
      <c r="H96978" s="1">
        <v>43132</v>
      </c>
      <c r="I96978" s="1">
        <v>43133.85564814815</v>
      </c>
    </row>
    <row r="96979" spans="1:9" ht="15" thickBot="1" x14ac:dyDescent="0.35">
      <c r="A96979" t="s">
        <v>231689</v>
      </c>
      <c r="B96979" t="s">
        <v>231690</v>
      </c>
      <c r="C96979">
        <v>5</v>
      </c>
      <c r="E96979" s="6" t="e">
        <v>#VALUE!</v>
      </c>
      <c r="F96979" s="6" t="e">
        <v>#VALUE!</v>
      </c>
      <c r="H96979" s="1">
        <v>43309</v>
      </c>
      <c r="I96979" s="1">
        <v>43310.872060185182</v>
      </c>
    </row>
    <row r="96980" spans="1:9" ht="15" thickBot="1" x14ac:dyDescent="0.35">
      <c r="A96980" t="s">
        <v>231691</v>
      </c>
      <c r="B96980" t="s">
        <v>231692</v>
      </c>
      <c r="C96980">
        <v>4</v>
      </c>
      <c r="E96980" s="6" t="e">
        <v>#VALUE!</v>
      </c>
      <c r="F96980" s="6" t="e">
        <v>#VALUE!</v>
      </c>
      <c r="H96980" s="1">
        <v>43253</v>
      </c>
      <c r="I96980" s="1">
        <v>43256.735115740739</v>
      </c>
    </row>
    <row r="96981" spans="1:9" ht="15" thickBot="1" x14ac:dyDescent="0.35">
      <c r="A96981" t="s">
        <v>231693</v>
      </c>
      <c r="B96981" t="s">
        <v>231694</v>
      </c>
      <c r="C96981">
        <v>5</v>
      </c>
      <c r="E96981" s="6" t="e">
        <v>#VALUE!</v>
      </c>
      <c r="F96981" s="7" t="s">
        <v>273381</v>
      </c>
      <c r="G96981" t="s">
        <v>231695</v>
      </c>
      <c r="H96981" s="1">
        <v>43166</v>
      </c>
      <c r="I96981" s="1">
        <v>43169.571932870371</v>
      </c>
    </row>
    <row r="96982" spans="1:9" ht="15" thickBot="1" x14ac:dyDescent="0.35">
      <c r="A96982" t="s">
        <v>231696</v>
      </c>
      <c r="B96982" t="s">
        <v>231697</v>
      </c>
      <c r="C96982">
        <v>5</v>
      </c>
      <c r="E96982" s="6" t="e">
        <v>#VALUE!</v>
      </c>
      <c r="F96982" s="7" t="s">
        <v>144170</v>
      </c>
      <c r="G96982" t="s">
        <v>3931</v>
      </c>
      <c r="H96982" s="1">
        <v>42960</v>
      </c>
      <c r="I96982" s="1">
        <v>42962.647233796299</v>
      </c>
    </row>
    <row r="96983" spans="1:9" ht="15" thickBot="1" x14ac:dyDescent="0.35">
      <c r="A96983" t="s">
        <v>231698</v>
      </c>
      <c r="B96983" t="s">
        <v>231699</v>
      </c>
      <c r="C96983">
        <v>1</v>
      </c>
      <c r="E96983" s="6" t="e">
        <v>#VALUE!</v>
      </c>
      <c r="F96983" s="7" t="s">
        <v>273382</v>
      </c>
      <c r="G96983" t="s">
        <v>231700</v>
      </c>
      <c r="H96983" s="1">
        <v>43113</v>
      </c>
      <c r="I96983" s="1">
        <v>43114.062638888892</v>
      </c>
    </row>
    <row r="96984" spans="1:9" ht="15" thickBot="1" x14ac:dyDescent="0.35">
      <c r="A96984" t="s">
        <v>231701</v>
      </c>
      <c r="B96984" t="s">
        <v>231702</v>
      </c>
      <c r="C96984">
        <v>4</v>
      </c>
      <c r="E96984" s="6" t="e">
        <v>#VALUE!</v>
      </c>
      <c r="F96984" s="6" t="e">
        <v>#VALUE!</v>
      </c>
      <c r="H96984" s="1">
        <v>42790</v>
      </c>
      <c r="I96984" s="1">
        <v>42791.629120370373</v>
      </c>
    </row>
    <row r="96985" spans="1:9" ht="15" thickBot="1" x14ac:dyDescent="0.35">
      <c r="A96985" t="s">
        <v>231703</v>
      </c>
      <c r="B96985" t="s">
        <v>231704</v>
      </c>
      <c r="C96985">
        <v>3</v>
      </c>
      <c r="E96985" s="6" t="e">
        <v>#VALUE!</v>
      </c>
      <c r="F96985" s="6" t="e">
        <v>#VALUE!</v>
      </c>
      <c r="H96985" s="1">
        <v>42843</v>
      </c>
      <c r="I96985" s="1">
        <v>42849.576516203706</v>
      </c>
    </row>
    <row r="96986" spans="1:9" ht="15" thickBot="1" x14ac:dyDescent="0.35">
      <c r="A96986" t="s">
        <v>231705</v>
      </c>
      <c r="B96986" t="s">
        <v>231706</v>
      </c>
      <c r="C96986">
        <v>4</v>
      </c>
      <c r="E96986" s="6" t="e">
        <v>#VALUE!</v>
      </c>
      <c r="F96986" s="6" t="e">
        <v>#VALUE!</v>
      </c>
      <c r="H96986" s="1">
        <v>43000</v>
      </c>
      <c r="I96986" s="1">
        <v>43001.506388888891</v>
      </c>
    </row>
    <row r="96987" spans="1:9" ht="15" thickBot="1" x14ac:dyDescent="0.35">
      <c r="A96987" t="s">
        <v>231707</v>
      </c>
      <c r="B96987" t="s">
        <v>231708</v>
      </c>
      <c r="C96987">
        <v>5</v>
      </c>
      <c r="E96987" s="6" t="e">
        <v>#VALUE!</v>
      </c>
      <c r="F96987" s="6" t="e">
        <v>#VALUE!</v>
      </c>
      <c r="H96987" s="1">
        <v>43224</v>
      </c>
      <c r="I96987" s="1">
        <v>43224.810949074075</v>
      </c>
    </row>
    <row r="96988" spans="1:9" ht="15" thickBot="1" x14ac:dyDescent="0.35">
      <c r="A96988" t="s">
        <v>231709</v>
      </c>
      <c r="B96988" t="s">
        <v>231710</v>
      </c>
      <c r="C96988">
        <v>5</v>
      </c>
      <c r="E96988" s="6" t="e">
        <v>#VALUE!</v>
      </c>
      <c r="F96988" s="6" t="e">
        <v>#VALUE!</v>
      </c>
      <c r="H96988" s="1">
        <v>42994</v>
      </c>
      <c r="I96988" s="1">
        <v>42996.514699074076</v>
      </c>
    </row>
    <row r="96989" spans="1:9" ht="15" thickBot="1" x14ac:dyDescent="0.35">
      <c r="A96989" t="s">
        <v>231711</v>
      </c>
      <c r="B96989" t="s">
        <v>231712</v>
      </c>
      <c r="C96989">
        <v>5</v>
      </c>
      <c r="E96989" s="6" t="e">
        <v>#VALUE!</v>
      </c>
      <c r="F96989" s="6" t="e">
        <v>#VALUE!</v>
      </c>
      <c r="H96989" s="1">
        <v>43107</v>
      </c>
      <c r="I96989" s="1">
        <v>43108.473599537036</v>
      </c>
    </row>
    <row r="96990" spans="1:9" ht="15" thickBot="1" x14ac:dyDescent="0.35">
      <c r="A96990" t="s">
        <v>231713</v>
      </c>
      <c r="B96990" t="s">
        <v>231714</v>
      </c>
      <c r="C96990">
        <v>4</v>
      </c>
      <c r="E96990" s="6" t="e">
        <v>#VALUE!</v>
      </c>
      <c r="F96990" s="7" t="s">
        <v>273383</v>
      </c>
      <c r="G96990" t="s">
        <v>231715</v>
      </c>
      <c r="H96990" s="1">
        <v>43280</v>
      </c>
      <c r="I96990" s="1">
        <v>43287.95412037037</v>
      </c>
    </row>
    <row r="96991" spans="1:9" ht="15" thickBot="1" x14ac:dyDescent="0.35">
      <c r="A96991" t="s">
        <v>231716</v>
      </c>
      <c r="B96991" t="s">
        <v>231717</v>
      </c>
      <c r="C96991">
        <v>3</v>
      </c>
      <c r="D96991" t="s">
        <v>231718</v>
      </c>
      <c r="E96991" s="7" t="s">
        <v>240374</v>
      </c>
      <c r="F96991" s="7" t="s">
        <v>273384</v>
      </c>
      <c r="G96991" t="s">
        <v>231719</v>
      </c>
      <c r="H96991" s="1">
        <v>43272</v>
      </c>
      <c r="I96991" s="1">
        <v>43273.080416666664</v>
      </c>
    </row>
    <row r="96992" spans="1:9" ht="15" thickBot="1" x14ac:dyDescent="0.35">
      <c r="A96992" t="s">
        <v>231720</v>
      </c>
      <c r="B96992" t="s">
        <v>231721</v>
      </c>
      <c r="C96992">
        <v>5</v>
      </c>
      <c r="E96992" s="6" t="e">
        <v>#VALUE!</v>
      </c>
      <c r="F96992" s="6" t="e">
        <v>#VALUE!</v>
      </c>
      <c r="H96992" s="1">
        <v>43118</v>
      </c>
      <c r="I96992" s="1">
        <v>43118.872812499998</v>
      </c>
    </row>
    <row r="96993" spans="1:9" ht="40.799999999999997" thickBot="1" x14ac:dyDescent="0.35">
      <c r="A96993" t="s">
        <v>231722</v>
      </c>
      <c r="B96993" t="s">
        <v>231723</v>
      </c>
      <c r="C96993">
        <v>5</v>
      </c>
      <c r="E96993" s="6" t="e">
        <v>#VALUE!</v>
      </c>
      <c r="F96993" s="7" t="s">
        <v>273385</v>
      </c>
      <c r="G96993" s="3" t="s">
        <v>231724</v>
      </c>
      <c r="H96993" s="1">
        <v>43181</v>
      </c>
      <c r="I96993" s="1">
        <v>43182.542685185188</v>
      </c>
    </row>
    <row r="96994" spans="1:9" ht="15" thickBot="1" x14ac:dyDescent="0.35">
      <c r="A96994" t="s">
        <v>231725</v>
      </c>
      <c r="B96994" t="s">
        <v>231726</v>
      </c>
      <c r="C96994">
        <v>5</v>
      </c>
      <c r="E96994" s="6" t="e">
        <v>#VALUE!</v>
      </c>
      <c r="F96994" s="6" t="e">
        <v>#VALUE!</v>
      </c>
      <c r="H96994" s="1">
        <v>43124</v>
      </c>
      <c r="I96994" s="1">
        <v>43124.993148148147</v>
      </c>
    </row>
    <row r="96995" spans="1:9" ht="15" thickBot="1" x14ac:dyDescent="0.35">
      <c r="A96995" t="s">
        <v>231727</v>
      </c>
      <c r="B96995" t="s">
        <v>231728</v>
      </c>
      <c r="C96995">
        <v>5</v>
      </c>
      <c r="E96995" s="6" t="e">
        <v>#VALUE!</v>
      </c>
      <c r="F96995" s="6" t="e">
        <v>#VALUE!</v>
      </c>
      <c r="H96995" s="1">
        <v>42976</v>
      </c>
      <c r="I96995" s="1">
        <v>42976.890821759262</v>
      </c>
    </row>
    <row r="96996" spans="1:9" ht="15" thickBot="1" x14ac:dyDescent="0.35">
      <c r="A96996" t="s">
        <v>231729</v>
      </c>
      <c r="B96996" t="s">
        <v>231730</v>
      </c>
      <c r="C96996">
        <v>5</v>
      </c>
      <c r="E96996" s="6" t="e">
        <v>#VALUE!</v>
      </c>
      <c r="F96996" s="7" t="s">
        <v>273386</v>
      </c>
      <c r="G96996" t="s">
        <v>231731</v>
      </c>
      <c r="H96996" s="1">
        <v>42824</v>
      </c>
      <c r="I96996" s="1">
        <v>42824.902708333335</v>
      </c>
    </row>
    <row r="96997" spans="1:9" ht="15" thickBot="1" x14ac:dyDescent="0.35">
      <c r="A96997" t="s">
        <v>231732</v>
      </c>
      <c r="B96997" t="s">
        <v>231733</v>
      </c>
      <c r="C96997">
        <v>1</v>
      </c>
      <c r="E96997" s="6" t="e">
        <v>#VALUE!</v>
      </c>
      <c r="F96997" s="6" t="e">
        <v>#VALUE!</v>
      </c>
      <c r="H96997" s="1">
        <v>43069</v>
      </c>
      <c r="I96997" s="1">
        <v>43070.858993055554</v>
      </c>
    </row>
    <row r="96998" spans="1:9" ht="67.2" thickBot="1" x14ac:dyDescent="0.35">
      <c r="A96998" t="s">
        <v>231734</v>
      </c>
      <c r="B96998" t="s">
        <v>231735</v>
      </c>
      <c r="C96998">
        <v>1</v>
      </c>
      <c r="E96998" s="6" t="e">
        <v>#VALUE!</v>
      </c>
      <c r="F96998" s="7" t="s">
        <v>273387</v>
      </c>
      <c r="G96998" s="3" t="s">
        <v>231736</v>
      </c>
      <c r="H96998" s="1">
        <v>42663</v>
      </c>
      <c r="I96998" s="1">
        <v>42663.942511574074</v>
      </c>
    </row>
    <row r="96999" spans="1:9" ht="15" thickBot="1" x14ac:dyDescent="0.35">
      <c r="A96999" t="s">
        <v>231737</v>
      </c>
      <c r="B96999" t="s">
        <v>231738</v>
      </c>
      <c r="C96999">
        <v>4</v>
      </c>
      <c r="D96999" t="s">
        <v>231739</v>
      </c>
      <c r="E96999" s="7" t="s">
        <v>240375</v>
      </c>
      <c r="F96999" s="7" t="s">
        <v>273388</v>
      </c>
      <c r="G96999" t="s">
        <v>231740</v>
      </c>
      <c r="H96999" s="1">
        <v>43230</v>
      </c>
      <c r="I96999" s="1">
        <v>43231.459872685184</v>
      </c>
    </row>
    <row r="97000" spans="1:9" ht="15" thickBot="1" x14ac:dyDescent="0.35">
      <c r="A97000" t="s">
        <v>231741</v>
      </c>
      <c r="B97000" t="s">
        <v>231742</v>
      </c>
      <c r="C97000">
        <v>5</v>
      </c>
      <c r="E97000" s="6" t="e">
        <v>#VALUE!</v>
      </c>
      <c r="F97000" s="6" t="e">
        <v>#VALUE!</v>
      </c>
      <c r="H97000" s="1">
        <v>43240</v>
      </c>
      <c r="I97000" s="1">
        <v>43241.599270833336</v>
      </c>
    </row>
    <row r="97001" spans="1:9" ht="15" thickBot="1" x14ac:dyDescent="0.35">
      <c r="A97001" t="s">
        <v>231743</v>
      </c>
      <c r="B97001" t="s">
        <v>231744</v>
      </c>
      <c r="C97001">
        <v>5</v>
      </c>
      <c r="E97001" s="6" t="e">
        <v>#VALUE!</v>
      </c>
      <c r="F97001" s="7" t="s">
        <v>273389</v>
      </c>
      <c r="G97001" t="s">
        <v>231745</v>
      </c>
      <c r="H97001" s="1">
        <v>42915</v>
      </c>
      <c r="I97001" s="1">
        <v>42918.803229166668</v>
      </c>
    </row>
    <row r="97002" spans="1:9" ht="15" thickBot="1" x14ac:dyDescent="0.35">
      <c r="A97002" t="s">
        <v>231746</v>
      </c>
      <c r="B97002" t="s">
        <v>231747</v>
      </c>
      <c r="C97002">
        <v>4</v>
      </c>
      <c r="E97002" s="6" t="e">
        <v>#VALUE!</v>
      </c>
      <c r="F97002" s="7" t="s">
        <v>273390</v>
      </c>
      <c r="G97002" t="s">
        <v>231748</v>
      </c>
      <c r="H97002" s="1">
        <v>43116</v>
      </c>
      <c r="I97002" s="1">
        <v>43122.623425925929</v>
      </c>
    </row>
    <row r="97003" spans="1:9" ht="15" thickBot="1" x14ac:dyDescent="0.35">
      <c r="A97003" t="s">
        <v>231749</v>
      </c>
      <c r="B97003" t="s">
        <v>231750</v>
      </c>
      <c r="C97003">
        <v>5</v>
      </c>
      <c r="E97003" s="6" t="e">
        <v>#VALUE!</v>
      </c>
      <c r="F97003" s="6" t="e">
        <v>#VALUE!</v>
      </c>
      <c r="H97003" s="1">
        <v>43079</v>
      </c>
      <c r="I97003" s="1">
        <v>43081.425208333334</v>
      </c>
    </row>
    <row r="97004" spans="1:9" ht="15" thickBot="1" x14ac:dyDescent="0.35">
      <c r="A97004" t="s">
        <v>231751</v>
      </c>
      <c r="B97004" t="s">
        <v>231752</v>
      </c>
      <c r="C97004">
        <v>4</v>
      </c>
      <c r="E97004" s="6" t="e">
        <v>#VALUE!</v>
      </c>
      <c r="F97004" s="6" t="e">
        <v>#VALUE!</v>
      </c>
      <c r="H97004" s="1">
        <v>42875</v>
      </c>
      <c r="I97004" s="1">
        <v>42879.73642361111</v>
      </c>
    </row>
    <row r="97005" spans="1:9" ht="15" thickBot="1" x14ac:dyDescent="0.35">
      <c r="A97005" t="s">
        <v>231753</v>
      </c>
      <c r="B97005" t="s">
        <v>231754</v>
      </c>
      <c r="C97005">
        <v>5</v>
      </c>
      <c r="E97005" s="6" t="e">
        <v>#VALUE!</v>
      </c>
      <c r="F97005" s="6" t="e">
        <v>#VALUE!</v>
      </c>
      <c r="H97005" s="1">
        <v>43232</v>
      </c>
      <c r="I97005" s="1">
        <v>43235.427858796298</v>
      </c>
    </row>
    <row r="97006" spans="1:9" ht="15" thickBot="1" x14ac:dyDescent="0.35">
      <c r="A97006" t="s">
        <v>231755</v>
      </c>
      <c r="B97006" t="s">
        <v>231756</v>
      </c>
      <c r="C97006">
        <v>5</v>
      </c>
      <c r="E97006" s="6" t="e">
        <v>#VALUE!</v>
      </c>
      <c r="F97006" s="7" t="s">
        <v>273391</v>
      </c>
      <c r="G97006" t="s">
        <v>231757</v>
      </c>
      <c r="H97006" s="1">
        <v>43077</v>
      </c>
      <c r="I97006" s="1">
        <v>43080.463090277779</v>
      </c>
    </row>
    <row r="97007" spans="1:9" ht="43.8" thickBot="1" x14ac:dyDescent="0.35">
      <c r="A97007" t="s">
        <v>231758</v>
      </c>
      <c r="B97007" t="s">
        <v>231759</v>
      </c>
      <c r="C97007">
        <v>4</v>
      </c>
      <c r="D97007" t="s">
        <v>2382</v>
      </c>
      <c r="E97007" s="7" t="s">
        <v>237011</v>
      </c>
      <c r="F97007" s="7" t="s">
        <v>273392</v>
      </c>
      <c r="G97007" s="3" t="s">
        <v>231760</v>
      </c>
      <c r="H97007" s="1">
        <v>43308</v>
      </c>
      <c r="I97007" s="1">
        <v>43309.430196759262</v>
      </c>
    </row>
    <row r="97008" spans="1:9" ht="15" thickBot="1" x14ac:dyDescent="0.35">
      <c r="A97008" t="s">
        <v>231761</v>
      </c>
      <c r="B97008" t="s">
        <v>231762</v>
      </c>
      <c r="C97008">
        <v>5</v>
      </c>
      <c r="E97008" s="6" t="e">
        <v>#VALUE!</v>
      </c>
      <c r="F97008" s="7" t="s">
        <v>273393</v>
      </c>
      <c r="G97008" t="s">
        <v>231763</v>
      </c>
      <c r="H97008" s="1">
        <v>43154</v>
      </c>
      <c r="I97008" s="1">
        <v>43158.957997685182</v>
      </c>
    </row>
    <row r="97009" spans="1:9" ht="27.6" thickBot="1" x14ac:dyDescent="0.35">
      <c r="A97009" t="s">
        <v>231764</v>
      </c>
      <c r="B97009" t="s">
        <v>231765</v>
      </c>
      <c r="C97009">
        <v>1</v>
      </c>
      <c r="E97009" s="6" t="e">
        <v>#VALUE!</v>
      </c>
      <c r="F97009" s="7" t="s">
        <v>273394</v>
      </c>
      <c r="G97009" t="s">
        <v>231766</v>
      </c>
      <c r="H97009" s="1">
        <v>42694</v>
      </c>
      <c r="I97009" s="1">
        <v>42694.482638888891</v>
      </c>
    </row>
    <row r="97010" spans="1:9" ht="15" thickBot="1" x14ac:dyDescent="0.35">
      <c r="A97010" t="s">
        <v>231767</v>
      </c>
      <c r="B97010" t="s">
        <v>231768</v>
      </c>
      <c r="C97010">
        <v>5</v>
      </c>
      <c r="E97010" s="6" t="e">
        <v>#VALUE!</v>
      </c>
      <c r="F97010" s="6" t="e">
        <v>#VALUE!</v>
      </c>
      <c r="H97010" s="1">
        <v>43272</v>
      </c>
      <c r="I97010" s="1">
        <v>43272.937430555554</v>
      </c>
    </row>
    <row r="97011" spans="1:9" ht="15" thickBot="1" x14ac:dyDescent="0.35">
      <c r="A97011" t="s">
        <v>231769</v>
      </c>
      <c r="B97011" t="s">
        <v>231770</v>
      </c>
      <c r="C97011">
        <v>5</v>
      </c>
      <c r="D97011" t="s">
        <v>1326</v>
      </c>
      <c r="E97011" s="7" t="s">
        <v>237023</v>
      </c>
      <c r="F97011" s="7" t="s">
        <v>273395</v>
      </c>
      <c r="G97011" t="s">
        <v>231771</v>
      </c>
      <c r="H97011" s="1">
        <v>43306</v>
      </c>
      <c r="I97011" s="1">
        <v>43307.080821759257</v>
      </c>
    </row>
    <row r="97012" spans="1:9" ht="15" thickBot="1" x14ac:dyDescent="0.35">
      <c r="A97012" t="s">
        <v>231772</v>
      </c>
      <c r="B97012" t="s">
        <v>231773</v>
      </c>
      <c r="C97012">
        <v>4</v>
      </c>
      <c r="E97012" s="6" t="e">
        <v>#VALUE!</v>
      </c>
      <c r="F97012" s="6" t="e">
        <v>#VALUE!</v>
      </c>
      <c r="H97012" s="1">
        <v>43130</v>
      </c>
      <c r="I97012" s="1">
        <v>43132.9924537037</v>
      </c>
    </row>
    <row r="97013" spans="1:9" ht="40.799999999999997" thickBot="1" x14ac:dyDescent="0.35">
      <c r="A97013" t="s">
        <v>231774</v>
      </c>
      <c r="B97013" t="s">
        <v>231775</v>
      </c>
      <c r="C97013">
        <v>1</v>
      </c>
      <c r="E97013" s="6" t="e">
        <v>#VALUE!</v>
      </c>
      <c r="F97013" s="7" t="s">
        <v>273396</v>
      </c>
      <c r="G97013" s="3" t="s">
        <v>231776</v>
      </c>
      <c r="H97013" s="1">
        <v>42959</v>
      </c>
      <c r="I97013" s="1">
        <v>43032.821840277778</v>
      </c>
    </row>
    <row r="97014" spans="1:9" ht="15" thickBot="1" x14ac:dyDescent="0.35">
      <c r="A97014" t="s">
        <v>231777</v>
      </c>
      <c r="B97014" t="s">
        <v>231778</v>
      </c>
      <c r="C97014">
        <v>5</v>
      </c>
      <c r="E97014" s="6" t="e">
        <v>#VALUE!</v>
      </c>
      <c r="F97014" s="6" t="e">
        <v>#VALUE!</v>
      </c>
      <c r="H97014" s="1">
        <v>42899</v>
      </c>
      <c r="I97014" s="1">
        <v>42899.971180555556</v>
      </c>
    </row>
    <row r="97015" spans="1:9" ht="15" thickBot="1" x14ac:dyDescent="0.35">
      <c r="A97015" s="2" t="s">
        <v>231779</v>
      </c>
      <c r="B97015" t="s">
        <v>231780</v>
      </c>
      <c r="C97015">
        <v>1</v>
      </c>
      <c r="E97015" s="6" t="e">
        <v>#VALUE!</v>
      </c>
      <c r="F97015" s="7" t="s">
        <v>273397</v>
      </c>
      <c r="G97015" t="s">
        <v>231781</v>
      </c>
      <c r="H97015" s="1">
        <v>43194</v>
      </c>
      <c r="I97015" s="1">
        <v>43195.002766203703</v>
      </c>
    </row>
    <row r="97016" spans="1:9" ht="15" thickBot="1" x14ac:dyDescent="0.35">
      <c r="A97016" t="s">
        <v>231782</v>
      </c>
      <c r="B97016" t="s">
        <v>231783</v>
      </c>
      <c r="C97016">
        <v>5</v>
      </c>
      <c r="E97016" s="6" t="e">
        <v>#VALUE!</v>
      </c>
      <c r="F97016" s="6" t="e">
        <v>#VALUE!</v>
      </c>
      <c r="H97016" s="1">
        <v>42665</v>
      </c>
      <c r="I97016" s="1">
        <v>42668.495219907411</v>
      </c>
    </row>
    <row r="97017" spans="1:9" ht="15" thickBot="1" x14ac:dyDescent="0.35">
      <c r="A97017" t="s">
        <v>231784</v>
      </c>
      <c r="B97017" t="s">
        <v>231785</v>
      </c>
      <c r="C97017">
        <v>5</v>
      </c>
      <c r="E97017" s="6" t="e">
        <v>#VALUE!</v>
      </c>
      <c r="F97017" s="6" t="e">
        <v>#VALUE!</v>
      </c>
      <c r="H97017" s="1">
        <v>43288</v>
      </c>
      <c r="I97017" s="1">
        <v>43291.995381944442</v>
      </c>
    </row>
    <row r="97018" spans="1:9" ht="15" thickBot="1" x14ac:dyDescent="0.35">
      <c r="A97018" t="s">
        <v>231786</v>
      </c>
      <c r="B97018" t="s">
        <v>231787</v>
      </c>
      <c r="C97018">
        <v>1</v>
      </c>
      <c r="E97018" s="6" t="e">
        <v>#VALUE!</v>
      </c>
      <c r="F97018" s="6" t="e">
        <v>#VALUE!</v>
      </c>
      <c r="H97018" s="1">
        <v>43243</v>
      </c>
      <c r="I97018" s="1">
        <v>43247.753923611112</v>
      </c>
    </row>
    <row r="97019" spans="1:9" ht="15" thickBot="1" x14ac:dyDescent="0.35">
      <c r="A97019" t="s">
        <v>231788</v>
      </c>
      <c r="B97019" t="s">
        <v>231789</v>
      </c>
      <c r="C97019">
        <v>4</v>
      </c>
      <c r="E97019" s="6" t="e">
        <v>#VALUE!</v>
      </c>
      <c r="F97019" s="7" t="s">
        <v>273398</v>
      </c>
      <c r="G97019" t="s">
        <v>231790</v>
      </c>
      <c r="H97019" s="1">
        <v>43253</v>
      </c>
      <c r="I97019" s="1">
        <v>43258.699988425928</v>
      </c>
    </row>
    <row r="97020" spans="1:9" ht="15" thickBot="1" x14ac:dyDescent="0.35">
      <c r="A97020" t="s">
        <v>231791</v>
      </c>
      <c r="B97020" t="s">
        <v>231792</v>
      </c>
      <c r="C97020">
        <v>1</v>
      </c>
      <c r="E97020" s="6" t="e">
        <v>#VALUE!</v>
      </c>
      <c r="F97020" s="6" t="e">
        <v>#VALUE!</v>
      </c>
      <c r="H97020" s="1">
        <v>43109</v>
      </c>
      <c r="I97020" s="1">
        <v>43114.524618055555</v>
      </c>
    </row>
    <row r="97021" spans="1:9" ht="15" thickBot="1" x14ac:dyDescent="0.35">
      <c r="A97021" t="s">
        <v>231793</v>
      </c>
      <c r="B97021" t="s">
        <v>231794</v>
      </c>
      <c r="C97021">
        <v>5</v>
      </c>
      <c r="E97021" s="6" t="e">
        <v>#VALUE!</v>
      </c>
      <c r="F97021" s="7" t="s">
        <v>245332</v>
      </c>
      <c r="G97021" t="s">
        <v>231795</v>
      </c>
      <c r="H97021" s="1">
        <v>42808</v>
      </c>
      <c r="I97021" s="1">
        <v>42809.413715277777</v>
      </c>
    </row>
    <row r="97022" spans="1:9" ht="15" thickBot="1" x14ac:dyDescent="0.35">
      <c r="A97022" t="s">
        <v>231796</v>
      </c>
      <c r="B97022" t="s">
        <v>231797</v>
      </c>
      <c r="C97022">
        <v>5</v>
      </c>
      <c r="E97022" s="6" t="e">
        <v>#VALUE!</v>
      </c>
      <c r="F97022" s="6" t="e">
        <v>#VALUE!</v>
      </c>
      <c r="H97022" s="1">
        <v>43087</v>
      </c>
      <c r="I97022" s="1">
        <v>43090.674039351848</v>
      </c>
    </row>
    <row r="97023" spans="1:9" ht="15" thickBot="1" x14ac:dyDescent="0.35">
      <c r="A97023" t="s">
        <v>231798</v>
      </c>
      <c r="B97023" t="s">
        <v>231799</v>
      </c>
      <c r="C97023">
        <v>5</v>
      </c>
      <c r="E97023" s="6" t="e">
        <v>#VALUE!</v>
      </c>
      <c r="F97023" s="6" t="e">
        <v>#VALUE!</v>
      </c>
      <c r="H97023" s="1">
        <v>43005</v>
      </c>
      <c r="I97023" s="1">
        <v>43006.484236111108</v>
      </c>
    </row>
    <row r="97024" spans="1:9" ht="15" thickBot="1" x14ac:dyDescent="0.35">
      <c r="A97024" t="s">
        <v>231800</v>
      </c>
      <c r="B97024" t="s">
        <v>231801</v>
      </c>
      <c r="C97024">
        <v>5</v>
      </c>
      <c r="E97024" s="6" t="e">
        <v>#VALUE!</v>
      </c>
      <c r="F97024" s="6" t="e">
        <v>#VALUE!</v>
      </c>
      <c r="H97024" s="1">
        <v>43188</v>
      </c>
      <c r="I97024" s="1">
        <v>43188.3512962963</v>
      </c>
    </row>
    <row r="97025" spans="1:9" ht="15" thickBot="1" x14ac:dyDescent="0.35">
      <c r="A97025" t="s">
        <v>231802</v>
      </c>
      <c r="B97025" s="2" t="s">
        <v>231803</v>
      </c>
      <c r="C97025">
        <v>2</v>
      </c>
      <c r="E97025" s="6" t="e">
        <v>#VALUE!</v>
      </c>
      <c r="F97025" s="6" t="e">
        <v>#VALUE!</v>
      </c>
      <c r="H97025" s="1">
        <v>43082</v>
      </c>
      <c r="I97025" s="1">
        <v>43086.139791666668</v>
      </c>
    </row>
    <row r="97026" spans="1:9" ht="15" thickBot="1" x14ac:dyDescent="0.35">
      <c r="A97026" t="s">
        <v>231804</v>
      </c>
      <c r="B97026" t="s">
        <v>231805</v>
      </c>
      <c r="C97026">
        <v>5</v>
      </c>
      <c r="D97026" t="s">
        <v>43</v>
      </c>
      <c r="E97026" s="7" t="s">
        <v>236983</v>
      </c>
      <c r="F97026" s="7" t="s">
        <v>237555</v>
      </c>
      <c r="G97026" t="s">
        <v>136092</v>
      </c>
      <c r="H97026" s="1">
        <v>43242</v>
      </c>
      <c r="I97026" s="1">
        <v>43245.590578703705</v>
      </c>
    </row>
    <row r="97027" spans="1:9" ht="15" thickBot="1" x14ac:dyDescent="0.35">
      <c r="A97027" t="s">
        <v>231806</v>
      </c>
      <c r="B97027" t="s">
        <v>231807</v>
      </c>
      <c r="C97027">
        <v>1</v>
      </c>
      <c r="E97027" s="6" t="e">
        <v>#VALUE!</v>
      </c>
      <c r="F97027" s="6" t="e">
        <v>#VALUE!</v>
      </c>
      <c r="H97027" s="1">
        <v>43012</v>
      </c>
      <c r="I97027" s="1">
        <v>43012.425266203703</v>
      </c>
    </row>
    <row r="97028" spans="1:9" ht="15" thickBot="1" x14ac:dyDescent="0.35">
      <c r="A97028" t="s">
        <v>231808</v>
      </c>
      <c r="B97028" t="s">
        <v>231809</v>
      </c>
      <c r="C97028">
        <v>5</v>
      </c>
      <c r="E97028" s="6" t="e">
        <v>#VALUE!</v>
      </c>
      <c r="F97028" s="6" t="e">
        <v>#VALUE!</v>
      </c>
      <c r="H97028" s="1">
        <v>43151</v>
      </c>
      <c r="I97028" s="1">
        <v>43152.869375000002</v>
      </c>
    </row>
    <row r="97029" spans="1:9" ht="15" thickBot="1" x14ac:dyDescent="0.35">
      <c r="A97029" t="s">
        <v>231810</v>
      </c>
      <c r="B97029" t="s">
        <v>231811</v>
      </c>
      <c r="C97029">
        <v>5</v>
      </c>
      <c r="E97029" s="6" t="e">
        <v>#VALUE!</v>
      </c>
      <c r="F97029" s="7" t="s">
        <v>273399</v>
      </c>
      <c r="G97029" t="s">
        <v>231812</v>
      </c>
      <c r="H97029" s="1">
        <v>42832</v>
      </c>
      <c r="I97029" s="1">
        <v>42837.583356481482</v>
      </c>
    </row>
    <row r="97030" spans="1:9" ht="15" thickBot="1" x14ac:dyDescent="0.35">
      <c r="A97030" t="s">
        <v>231813</v>
      </c>
      <c r="B97030" t="s">
        <v>231814</v>
      </c>
      <c r="C97030">
        <v>3</v>
      </c>
      <c r="E97030" s="6" t="e">
        <v>#VALUE!</v>
      </c>
      <c r="F97030" s="6" t="e">
        <v>#VALUE!</v>
      </c>
      <c r="H97030" s="1">
        <v>43130</v>
      </c>
      <c r="I97030" s="1">
        <v>43131.810787037037</v>
      </c>
    </row>
    <row r="97031" spans="1:9" ht="15" thickBot="1" x14ac:dyDescent="0.35">
      <c r="A97031" t="s">
        <v>231815</v>
      </c>
      <c r="B97031" t="s">
        <v>231816</v>
      </c>
      <c r="C97031">
        <v>4</v>
      </c>
      <c r="E97031" s="6" t="e">
        <v>#VALUE!</v>
      </c>
      <c r="F97031" s="6" t="e">
        <v>#VALUE!</v>
      </c>
      <c r="H97031" s="1">
        <v>43209</v>
      </c>
      <c r="I97031" s="1">
        <v>43211.8669212963</v>
      </c>
    </row>
    <row r="97032" spans="1:9" ht="15" thickBot="1" x14ac:dyDescent="0.35">
      <c r="A97032" t="s">
        <v>231817</v>
      </c>
      <c r="B97032" t="s">
        <v>231818</v>
      </c>
      <c r="C97032">
        <v>5</v>
      </c>
      <c r="E97032" s="6" t="e">
        <v>#VALUE!</v>
      </c>
      <c r="F97032" s="6" t="e">
        <v>#VALUE!</v>
      </c>
      <c r="H97032" s="1">
        <v>42987</v>
      </c>
      <c r="I97032" s="1">
        <v>42990.074502314812</v>
      </c>
    </row>
    <row r="97033" spans="1:9" ht="15" thickBot="1" x14ac:dyDescent="0.35">
      <c r="A97033" t="s">
        <v>231819</v>
      </c>
      <c r="B97033" t="s">
        <v>231820</v>
      </c>
      <c r="C97033">
        <v>5</v>
      </c>
      <c r="E97033" s="6" t="e">
        <v>#VALUE!</v>
      </c>
      <c r="F97033" s="6" t="e">
        <v>#VALUE!</v>
      </c>
      <c r="H97033" s="1">
        <v>43271</v>
      </c>
      <c r="I97033" s="1">
        <v>43272.464907407404</v>
      </c>
    </row>
    <row r="97034" spans="1:9" ht="15" thickBot="1" x14ac:dyDescent="0.35">
      <c r="A97034" t="s">
        <v>231821</v>
      </c>
      <c r="B97034" t="s">
        <v>231822</v>
      </c>
      <c r="C97034">
        <v>5</v>
      </c>
      <c r="E97034" s="6" t="e">
        <v>#VALUE!</v>
      </c>
      <c r="F97034" s="7" t="s">
        <v>273400</v>
      </c>
      <c r="G97034" t="s">
        <v>231823</v>
      </c>
      <c r="H97034" s="1">
        <v>43153</v>
      </c>
      <c r="I97034" s="1">
        <v>43154.815775462965</v>
      </c>
    </row>
    <row r="97035" spans="1:9" ht="15" thickBot="1" x14ac:dyDescent="0.35">
      <c r="A97035" t="s">
        <v>231824</v>
      </c>
      <c r="B97035" t="s">
        <v>231825</v>
      </c>
      <c r="C97035">
        <v>4</v>
      </c>
      <c r="E97035" s="6" t="e">
        <v>#VALUE!</v>
      </c>
      <c r="F97035" s="6" t="e">
        <v>#VALUE!</v>
      </c>
      <c r="H97035" s="1">
        <v>43165</v>
      </c>
      <c r="I97035" s="1">
        <v>43165.9996875</v>
      </c>
    </row>
    <row r="97036" spans="1:9" ht="15" thickBot="1" x14ac:dyDescent="0.35">
      <c r="A97036" t="s">
        <v>231826</v>
      </c>
      <c r="B97036" t="s">
        <v>231827</v>
      </c>
      <c r="C97036">
        <v>5</v>
      </c>
      <c r="D97036" t="s">
        <v>646</v>
      </c>
      <c r="E97036" s="7" t="s">
        <v>237010</v>
      </c>
      <c r="F97036" s="7" t="s">
        <v>273401</v>
      </c>
      <c r="G97036" t="s">
        <v>231828</v>
      </c>
      <c r="H97036" s="1">
        <v>43232</v>
      </c>
      <c r="I97036" s="1">
        <v>43235.738587962966</v>
      </c>
    </row>
    <row r="97037" spans="1:9" ht="15" thickBot="1" x14ac:dyDescent="0.35">
      <c r="A97037" t="s">
        <v>231829</v>
      </c>
      <c r="B97037" t="s">
        <v>231830</v>
      </c>
      <c r="C97037">
        <v>5</v>
      </c>
      <c r="E97037" s="6" t="e">
        <v>#VALUE!</v>
      </c>
      <c r="F97037" s="6" t="e">
        <v>#VALUE!</v>
      </c>
      <c r="H97037" s="1">
        <v>42956</v>
      </c>
      <c r="I97037" s="1">
        <v>42961.488483796296</v>
      </c>
    </row>
    <row r="97038" spans="1:9" ht="27.6" thickBot="1" x14ac:dyDescent="0.35">
      <c r="A97038" t="s">
        <v>231831</v>
      </c>
      <c r="B97038" t="s">
        <v>231832</v>
      </c>
      <c r="C97038">
        <v>2</v>
      </c>
      <c r="E97038" s="6" t="e">
        <v>#VALUE!</v>
      </c>
      <c r="F97038" s="7" t="s">
        <v>273402</v>
      </c>
      <c r="G97038" t="s">
        <v>231833</v>
      </c>
      <c r="H97038" s="1">
        <v>43106</v>
      </c>
      <c r="I97038" s="1">
        <v>43107.069062499999</v>
      </c>
    </row>
    <row r="97039" spans="1:9" ht="40.799999999999997" thickBot="1" x14ac:dyDescent="0.35">
      <c r="A97039" t="s">
        <v>231834</v>
      </c>
      <c r="B97039" t="s">
        <v>231835</v>
      </c>
      <c r="C97039">
        <v>1</v>
      </c>
      <c r="E97039" s="6" t="e">
        <v>#VALUE!</v>
      </c>
      <c r="F97039" s="7" t="s">
        <v>273403</v>
      </c>
      <c r="G97039" s="3" t="s">
        <v>231836</v>
      </c>
      <c r="H97039" s="1">
        <v>42901</v>
      </c>
      <c r="I97039" s="1">
        <v>42906.102627314816</v>
      </c>
    </row>
    <row r="97040" spans="1:9" ht="15" thickBot="1" x14ac:dyDescent="0.35">
      <c r="A97040" t="s">
        <v>231837</v>
      </c>
      <c r="B97040" s="2" t="s">
        <v>231838</v>
      </c>
      <c r="C97040">
        <v>4</v>
      </c>
      <c r="E97040" s="6" t="e">
        <v>#VALUE!</v>
      </c>
      <c r="F97040" s="6" t="e">
        <v>#VALUE!</v>
      </c>
      <c r="H97040" s="1">
        <v>42808</v>
      </c>
      <c r="I97040" s="1">
        <v>42810.981354166666</v>
      </c>
    </row>
    <row r="97041" spans="1:9" ht="15" thickBot="1" x14ac:dyDescent="0.35">
      <c r="A97041" t="s">
        <v>231839</v>
      </c>
      <c r="B97041" t="s">
        <v>231840</v>
      </c>
      <c r="C97041">
        <v>4</v>
      </c>
      <c r="E97041" s="6" t="e">
        <v>#VALUE!</v>
      </c>
      <c r="F97041" s="7" t="s">
        <v>262622</v>
      </c>
      <c r="G97041" t="s">
        <v>155462</v>
      </c>
      <c r="H97041" s="1">
        <v>42922</v>
      </c>
      <c r="I97041" s="1">
        <v>42924.880324074074</v>
      </c>
    </row>
    <row r="97042" spans="1:9" ht="15" thickBot="1" x14ac:dyDescent="0.35">
      <c r="A97042" t="s">
        <v>231841</v>
      </c>
      <c r="B97042" t="s">
        <v>231842</v>
      </c>
      <c r="C97042">
        <v>5</v>
      </c>
      <c r="E97042" s="6" t="e">
        <v>#VALUE!</v>
      </c>
      <c r="F97042" s="7" t="s">
        <v>237011</v>
      </c>
      <c r="G97042" t="s">
        <v>480</v>
      </c>
      <c r="H97042" s="1">
        <v>42804</v>
      </c>
      <c r="I97042" s="1">
        <v>42807.077476851853</v>
      </c>
    </row>
    <row r="97043" spans="1:9" ht="67.2" thickBot="1" x14ac:dyDescent="0.35">
      <c r="A97043" t="s">
        <v>231843</v>
      </c>
      <c r="B97043" t="s">
        <v>231844</v>
      </c>
      <c r="C97043">
        <v>5</v>
      </c>
      <c r="E97043" s="6" t="e">
        <v>#VALUE!</v>
      </c>
      <c r="F97043" s="7" t="s">
        <v>273404</v>
      </c>
      <c r="G97043" s="3" t="s">
        <v>231845</v>
      </c>
      <c r="H97043" s="1">
        <v>43203</v>
      </c>
      <c r="I97043" s="1">
        <v>43205.946157407408</v>
      </c>
    </row>
    <row r="97044" spans="1:9" ht="15" thickBot="1" x14ac:dyDescent="0.35">
      <c r="A97044" t="s">
        <v>231846</v>
      </c>
      <c r="B97044" t="s">
        <v>231847</v>
      </c>
      <c r="C97044">
        <v>5</v>
      </c>
      <c r="D97044" t="s">
        <v>1870</v>
      </c>
      <c r="E97044" s="7" t="s">
        <v>237040</v>
      </c>
      <c r="F97044" s="7" t="s">
        <v>273405</v>
      </c>
      <c r="G97044" t="s">
        <v>231848</v>
      </c>
      <c r="H97044" s="1">
        <v>43330</v>
      </c>
      <c r="I97044" s="1">
        <v>43330.734444444446</v>
      </c>
    </row>
    <row r="97045" spans="1:9" ht="15" thickBot="1" x14ac:dyDescent="0.35">
      <c r="A97045" t="s">
        <v>134924</v>
      </c>
      <c r="B97045" t="s">
        <v>231849</v>
      </c>
      <c r="C97045">
        <v>5</v>
      </c>
      <c r="E97045" s="6" t="e">
        <v>#VALUE!</v>
      </c>
      <c r="F97045" s="6" t="e">
        <v>#VALUE!</v>
      </c>
      <c r="H97045" s="1">
        <v>43159</v>
      </c>
      <c r="I97045" s="1">
        <v>43160.49790509259</v>
      </c>
    </row>
    <row r="97046" spans="1:9" ht="15" thickBot="1" x14ac:dyDescent="0.35">
      <c r="A97046" t="s">
        <v>231850</v>
      </c>
      <c r="B97046" t="s">
        <v>231851</v>
      </c>
      <c r="C97046">
        <v>5</v>
      </c>
      <c r="E97046" s="6" t="e">
        <v>#VALUE!</v>
      </c>
      <c r="F97046" s="6" t="e">
        <v>#VALUE!</v>
      </c>
      <c r="H97046" s="1">
        <v>43036</v>
      </c>
      <c r="I97046" s="1">
        <v>43037.569131944445</v>
      </c>
    </row>
    <row r="97047" spans="1:9" ht="15" thickBot="1" x14ac:dyDescent="0.35">
      <c r="A97047" t="s">
        <v>231852</v>
      </c>
      <c r="B97047" t="s">
        <v>231853</v>
      </c>
      <c r="C97047">
        <v>2</v>
      </c>
      <c r="E97047" s="6" t="e">
        <v>#VALUE!</v>
      </c>
      <c r="F97047" s="6" t="e">
        <v>#VALUE!</v>
      </c>
      <c r="H97047" s="1">
        <v>43291</v>
      </c>
      <c r="I97047" s="1">
        <v>43292.84134259259</v>
      </c>
    </row>
    <row r="97048" spans="1:9" ht="15" thickBot="1" x14ac:dyDescent="0.35">
      <c r="A97048" t="s">
        <v>231854</v>
      </c>
      <c r="B97048" t="s">
        <v>231855</v>
      </c>
      <c r="C97048">
        <v>5</v>
      </c>
      <c r="E97048" s="6" t="e">
        <v>#VALUE!</v>
      </c>
      <c r="F97048" s="7" t="s">
        <v>273406</v>
      </c>
      <c r="G97048" t="s">
        <v>231856</v>
      </c>
      <c r="H97048" s="1">
        <v>42672</v>
      </c>
      <c r="I97048" s="1">
        <v>42674.912222222221</v>
      </c>
    </row>
    <row r="97049" spans="1:9" ht="15" thickBot="1" x14ac:dyDescent="0.35">
      <c r="A97049" t="s">
        <v>231857</v>
      </c>
      <c r="B97049" t="s">
        <v>231858</v>
      </c>
      <c r="C97049">
        <v>5</v>
      </c>
      <c r="E97049" s="6" t="e">
        <v>#VALUE!</v>
      </c>
      <c r="F97049" s="6" t="e">
        <v>#VALUE!</v>
      </c>
      <c r="H97049" s="1">
        <v>43239</v>
      </c>
      <c r="I97049" s="1">
        <v>43241.836319444446</v>
      </c>
    </row>
    <row r="97050" spans="1:9" ht="15" thickBot="1" x14ac:dyDescent="0.35">
      <c r="A97050" t="s">
        <v>231859</v>
      </c>
      <c r="B97050" t="s">
        <v>231860</v>
      </c>
      <c r="C97050">
        <v>5</v>
      </c>
      <c r="E97050" s="6" t="e">
        <v>#VALUE!</v>
      </c>
      <c r="F97050" s="6" t="e">
        <v>#VALUE!</v>
      </c>
      <c r="H97050" s="1">
        <v>43123</v>
      </c>
      <c r="I97050" s="1">
        <v>43124.017847222225</v>
      </c>
    </row>
    <row r="97051" spans="1:9" ht="15" thickBot="1" x14ac:dyDescent="0.35">
      <c r="A97051" t="s">
        <v>231861</v>
      </c>
      <c r="B97051" t="s">
        <v>231862</v>
      </c>
      <c r="C97051">
        <v>5</v>
      </c>
      <c r="E97051" s="6" t="e">
        <v>#VALUE!</v>
      </c>
      <c r="F97051" s="7" t="s">
        <v>273407</v>
      </c>
      <c r="G97051" t="s">
        <v>231863</v>
      </c>
      <c r="H97051" s="1">
        <v>43061</v>
      </c>
      <c r="I97051" s="1">
        <v>43063.998518518521</v>
      </c>
    </row>
    <row r="97052" spans="1:9" ht="15" thickBot="1" x14ac:dyDescent="0.35">
      <c r="A97052" t="s">
        <v>231864</v>
      </c>
      <c r="B97052" t="s">
        <v>231865</v>
      </c>
      <c r="C97052">
        <v>4</v>
      </c>
      <c r="E97052" s="6" t="e">
        <v>#VALUE!</v>
      </c>
      <c r="F97052" s="7" t="s">
        <v>273408</v>
      </c>
      <c r="G97052" t="s">
        <v>231866</v>
      </c>
      <c r="H97052" s="1">
        <v>42930</v>
      </c>
      <c r="I97052" s="1">
        <v>42946.462546296294</v>
      </c>
    </row>
    <row r="97053" spans="1:9" ht="15" thickBot="1" x14ac:dyDescent="0.35">
      <c r="A97053" t="s">
        <v>231867</v>
      </c>
      <c r="B97053" t="s">
        <v>231868</v>
      </c>
      <c r="C97053">
        <v>4</v>
      </c>
      <c r="E97053" s="6" t="e">
        <v>#VALUE!</v>
      </c>
      <c r="F97053" s="6" t="e">
        <v>#VALUE!</v>
      </c>
      <c r="H97053" s="1">
        <v>43336</v>
      </c>
      <c r="I97053" s="1">
        <v>43336.800810185188</v>
      </c>
    </row>
    <row r="97054" spans="1:9" ht="15" thickBot="1" x14ac:dyDescent="0.35">
      <c r="A97054" t="s">
        <v>231869</v>
      </c>
      <c r="B97054" t="s">
        <v>231870</v>
      </c>
      <c r="C97054">
        <v>4</v>
      </c>
      <c r="E97054" s="6" t="e">
        <v>#VALUE!</v>
      </c>
      <c r="F97054" s="6" t="e">
        <v>#VALUE!</v>
      </c>
      <c r="H97054" s="1">
        <v>43261</v>
      </c>
      <c r="I97054" s="1">
        <v>43262.456203703703</v>
      </c>
    </row>
    <row r="97055" spans="1:9" ht="15" thickBot="1" x14ac:dyDescent="0.35">
      <c r="A97055" t="s">
        <v>231871</v>
      </c>
      <c r="B97055" t="s">
        <v>231872</v>
      </c>
      <c r="C97055">
        <v>5</v>
      </c>
      <c r="D97055" t="s">
        <v>35807</v>
      </c>
      <c r="E97055" s="7" t="s">
        <v>237816</v>
      </c>
      <c r="F97055" s="7" t="s">
        <v>273409</v>
      </c>
      <c r="G97055" t="s">
        <v>231873</v>
      </c>
      <c r="H97055" s="1">
        <v>43312</v>
      </c>
      <c r="I97055" s="1">
        <v>43313.973877314813</v>
      </c>
    </row>
    <row r="97056" spans="1:9" ht="15" thickBot="1" x14ac:dyDescent="0.35">
      <c r="A97056" t="s">
        <v>231874</v>
      </c>
      <c r="B97056" t="s">
        <v>231875</v>
      </c>
      <c r="C97056">
        <v>5</v>
      </c>
      <c r="E97056" s="6" t="e">
        <v>#VALUE!</v>
      </c>
      <c r="F97056" s="6" t="e">
        <v>#VALUE!</v>
      </c>
      <c r="H97056" s="1">
        <v>43219</v>
      </c>
      <c r="I97056" s="1">
        <v>43222.108541666668</v>
      </c>
    </row>
    <row r="97057" spans="1:9" ht="15" thickBot="1" x14ac:dyDescent="0.35">
      <c r="A97057" t="s">
        <v>231876</v>
      </c>
      <c r="B97057" t="s">
        <v>231877</v>
      </c>
      <c r="C97057">
        <v>5</v>
      </c>
      <c r="E97057" s="6" t="e">
        <v>#VALUE!</v>
      </c>
      <c r="F97057" s="6" t="e">
        <v>#VALUE!</v>
      </c>
      <c r="H97057" s="1">
        <v>42987</v>
      </c>
      <c r="I97057" s="1">
        <v>42990.39271990741</v>
      </c>
    </row>
    <row r="97058" spans="1:9" ht="15" thickBot="1" x14ac:dyDescent="0.35">
      <c r="A97058" t="s">
        <v>231878</v>
      </c>
      <c r="B97058" t="s">
        <v>231879</v>
      </c>
      <c r="C97058">
        <v>5</v>
      </c>
      <c r="E97058" s="6" t="e">
        <v>#VALUE!</v>
      </c>
      <c r="F97058" s="6" t="e">
        <v>#VALUE!</v>
      </c>
      <c r="H97058" s="1">
        <v>43030</v>
      </c>
      <c r="I97058" s="1">
        <v>43030.826307870368</v>
      </c>
    </row>
    <row r="97059" spans="1:9" ht="15" thickBot="1" x14ac:dyDescent="0.35">
      <c r="A97059" t="s">
        <v>231880</v>
      </c>
      <c r="B97059" t="s">
        <v>231881</v>
      </c>
      <c r="C97059">
        <v>4</v>
      </c>
      <c r="E97059" s="6" t="e">
        <v>#VALUE!</v>
      </c>
      <c r="F97059" s="6" t="e">
        <v>#VALUE!</v>
      </c>
      <c r="H97059" s="1">
        <v>43330</v>
      </c>
      <c r="I97059" s="1">
        <v>43333.533263888887</v>
      </c>
    </row>
    <row r="97060" spans="1:9" ht="15" thickBot="1" x14ac:dyDescent="0.35">
      <c r="A97060" t="s">
        <v>231882</v>
      </c>
      <c r="B97060" t="s">
        <v>231883</v>
      </c>
      <c r="C97060">
        <v>5</v>
      </c>
      <c r="E97060" s="6" t="e">
        <v>#VALUE!</v>
      </c>
      <c r="F97060" s="6" t="e">
        <v>#VALUE!</v>
      </c>
      <c r="H97060" s="1">
        <v>42979</v>
      </c>
      <c r="I97060" s="1">
        <v>42983.165150462963</v>
      </c>
    </row>
    <row r="97061" spans="1:9" ht="15" thickBot="1" x14ac:dyDescent="0.35">
      <c r="A97061" t="s">
        <v>231884</v>
      </c>
      <c r="B97061" t="s">
        <v>231885</v>
      </c>
      <c r="C97061">
        <v>3</v>
      </c>
      <c r="E97061" s="6" t="e">
        <v>#VALUE!</v>
      </c>
      <c r="F97061" s="6" t="e">
        <v>#VALUE!</v>
      </c>
      <c r="H97061" s="1">
        <v>42916</v>
      </c>
      <c r="I97061" s="1">
        <v>42917.818414351852</v>
      </c>
    </row>
    <row r="97062" spans="1:9" ht="27.6" thickBot="1" x14ac:dyDescent="0.35">
      <c r="A97062" t="s">
        <v>231886</v>
      </c>
      <c r="B97062" t="s">
        <v>231887</v>
      </c>
      <c r="C97062">
        <v>1</v>
      </c>
      <c r="D97062" t="s">
        <v>9163</v>
      </c>
      <c r="E97062" s="7" t="s">
        <v>237221</v>
      </c>
      <c r="F97062" s="7" t="s">
        <v>273410</v>
      </c>
      <c r="G97062" t="s">
        <v>231888</v>
      </c>
      <c r="H97062" s="1">
        <v>43221</v>
      </c>
      <c r="I97062" s="1">
        <v>43221.932766203703</v>
      </c>
    </row>
    <row r="97063" spans="1:9" ht="15" thickBot="1" x14ac:dyDescent="0.35">
      <c r="A97063" t="s">
        <v>231889</v>
      </c>
      <c r="B97063" t="s">
        <v>231890</v>
      </c>
      <c r="C97063">
        <v>4</v>
      </c>
      <c r="E97063" s="6" t="e">
        <v>#VALUE!</v>
      </c>
      <c r="F97063" s="6" t="e">
        <v>#VALUE!</v>
      </c>
      <c r="H97063" s="1">
        <v>42866</v>
      </c>
      <c r="I97063" s="1">
        <v>42866.902881944443</v>
      </c>
    </row>
    <row r="97064" spans="1:9" ht="15" thickBot="1" x14ac:dyDescent="0.35">
      <c r="A97064" t="s">
        <v>231891</v>
      </c>
      <c r="B97064" t="s">
        <v>231892</v>
      </c>
      <c r="C97064">
        <v>5</v>
      </c>
      <c r="E97064" s="6" t="e">
        <v>#VALUE!</v>
      </c>
      <c r="F97064" s="7" t="s">
        <v>273411</v>
      </c>
      <c r="G97064" t="s">
        <v>231893</v>
      </c>
      <c r="H97064" s="1">
        <v>43169</v>
      </c>
      <c r="I97064" s="1">
        <v>43171.811192129629</v>
      </c>
    </row>
    <row r="97065" spans="1:9" ht="15" thickBot="1" x14ac:dyDescent="0.35">
      <c r="A97065" t="s">
        <v>231894</v>
      </c>
      <c r="B97065" t="s">
        <v>231895</v>
      </c>
      <c r="C97065">
        <v>5</v>
      </c>
      <c r="E97065" s="6" t="e">
        <v>#VALUE!</v>
      </c>
      <c r="F97065" s="6" t="e">
        <v>#VALUE!</v>
      </c>
      <c r="H97065" s="1">
        <v>43334</v>
      </c>
      <c r="I97065" s="1">
        <v>43337.600057870368</v>
      </c>
    </row>
    <row r="97066" spans="1:9" ht="15" thickBot="1" x14ac:dyDescent="0.35">
      <c r="A97066" t="s">
        <v>231896</v>
      </c>
      <c r="B97066" t="s">
        <v>231897</v>
      </c>
      <c r="C97066">
        <v>4</v>
      </c>
      <c r="E97066" s="6" t="e">
        <v>#VALUE!</v>
      </c>
      <c r="F97066" s="6" t="e">
        <v>#VALUE!</v>
      </c>
      <c r="H97066" s="1">
        <v>43077</v>
      </c>
      <c r="I97066" s="1">
        <v>43078.957106481481</v>
      </c>
    </row>
    <row r="97067" spans="1:9" ht="15" thickBot="1" x14ac:dyDescent="0.35">
      <c r="A97067" t="s">
        <v>231898</v>
      </c>
      <c r="B97067" s="2" t="s">
        <v>231899</v>
      </c>
      <c r="C97067">
        <v>5</v>
      </c>
      <c r="D97067" t="s">
        <v>5338</v>
      </c>
      <c r="E97067" s="7" t="s">
        <v>236982</v>
      </c>
      <c r="F97067" s="7" t="s">
        <v>273412</v>
      </c>
      <c r="G97067" t="s">
        <v>231900</v>
      </c>
      <c r="H97067" s="1">
        <v>43320</v>
      </c>
      <c r="I97067" s="1">
        <v>43321.80232638889</v>
      </c>
    </row>
    <row r="97068" spans="1:9" ht="15" thickBot="1" x14ac:dyDescent="0.35">
      <c r="A97068" t="s">
        <v>231901</v>
      </c>
      <c r="B97068" t="s">
        <v>231902</v>
      </c>
      <c r="C97068">
        <v>1</v>
      </c>
      <c r="E97068" s="6" t="e">
        <v>#VALUE!</v>
      </c>
      <c r="F97068" s="6" t="e">
        <v>#VALUE!</v>
      </c>
      <c r="H97068" s="1">
        <v>42798</v>
      </c>
      <c r="I97068" s="1">
        <v>42800.464583333334</v>
      </c>
    </row>
    <row r="97069" spans="1:9" ht="15" thickBot="1" x14ac:dyDescent="0.35">
      <c r="A97069" t="s">
        <v>231903</v>
      </c>
      <c r="B97069" t="s">
        <v>231904</v>
      </c>
      <c r="C97069">
        <v>5</v>
      </c>
      <c r="E97069" s="6" t="e">
        <v>#VALUE!</v>
      </c>
      <c r="F97069" s="6" t="e">
        <v>#VALUE!</v>
      </c>
      <c r="H97069" s="1">
        <v>42796</v>
      </c>
      <c r="I97069" s="1">
        <v>42797.425949074073</v>
      </c>
    </row>
    <row r="97070" spans="1:9" ht="15" thickBot="1" x14ac:dyDescent="0.35">
      <c r="A97070" t="s">
        <v>231905</v>
      </c>
      <c r="B97070" t="s">
        <v>231906</v>
      </c>
      <c r="C97070">
        <v>4</v>
      </c>
      <c r="E97070" s="6" t="e">
        <v>#VALUE!</v>
      </c>
      <c r="F97070" s="7" t="s">
        <v>273413</v>
      </c>
      <c r="G97070" t="s">
        <v>231907</v>
      </c>
      <c r="H97070" s="1">
        <v>43096</v>
      </c>
      <c r="I97070" s="1">
        <v>43096.817488425928</v>
      </c>
    </row>
    <row r="97071" spans="1:9" ht="15" thickBot="1" x14ac:dyDescent="0.35">
      <c r="A97071" t="s">
        <v>231908</v>
      </c>
      <c r="B97071" t="s">
        <v>231909</v>
      </c>
      <c r="C97071">
        <v>1</v>
      </c>
      <c r="E97071" s="6" t="e">
        <v>#VALUE!</v>
      </c>
      <c r="F97071" s="7" t="s">
        <v>273414</v>
      </c>
      <c r="G97071" t="s">
        <v>231910</v>
      </c>
      <c r="H97071" s="1">
        <v>43327</v>
      </c>
      <c r="I97071" s="1">
        <v>43327.99832175926</v>
      </c>
    </row>
    <row r="97072" spans="1:9" ht="15" thickBot="1" x14ac:dyDescent="0.35">
      <c r="A97072" t="s">
        <v>231911</v>
      </c>
      <c r="B97072" t="s">
        <v>231912</v>
      </c>
      <c r="C97072">
        <v>5</v>
      </c>
      <c r="E97072" s="6" t="e">
        <v>#VALUE!</v>
      </c>
      <c r="F97072" s="7" t="s">
        <v>273415</v>
      </c>
      <c r="G97072" t="s">
        <v>231913</v>
      </c>
      <c r="H97072" s="1">
        <v>43105</v>
      </c>
      <c r="I97072" s="1">
        <v>43106.501203703701</v>
      </c>
    </row>
    <row r="97073" spans="1:9" ht="15" thickBot="1" x14ac:dyDescent="0.35">
      <c r="A97073" t="s">
        <v>231914</v>
      </c>
      <c r="B97073" t="s">
        <v>231915</v>
      </c>
      <c r="C97073">
        <v>5</v>
      </c>
      <c r="D97073" t="s">
        <v>43</v>
      </c>
      <c r="E97073" s="7" t="s">
        <v>236983</v>
      </c>
      <c r="F97073" s="7" t="s">
        <v>238638</v>
      </c>
      <c r="G97073" t="s">
        <v>73487</v>
      </c>
      <c r="H97073" s="1">
        <v>43264</v>
      </c>
      <c r="I97073" s="1">
        <v>43265.791087962964</v>
      </c>
    </row>
    <row r="97074" spans="1:9" ht="15" thickBot="1" x14ac:dyDescent="0.35">
      <c r="A97074" t="s">
        <v>231916</v>
      </c>
      <c r="B97074" t="s">
        <v>231917</v>
      </c>
      <c r="C97074">
        <v>5</v>
      </c>
      <c r="E97074" s="6" t="e">
        <v>#VALUE!</v>
      </c>
      <c r="F97074" s="6" t="e">
        <v>#VALUE!</v>
      </c>
      <c r="H97074" s="1">
        <v>43196</v>
      </c>
      <c r="I97074" s="1">
        <v>43196.848344907405</v>
      </c>
    </row>
    <row r="97075" spans="1:9" ht="15" thickBot="1" x14ac:dyDescent="0.35">
      <c r="A97075" t="s">
        <v>231918</v>
      </c>
      <c r="B97075" t="s">
        <v>231919</v>
      </c>
      <c r="C97075">
        <v>4</v>
      </c>
      <c r="E97075" s="6" t="e">
        <v>#VALUE!</v>
      </c>
      <c r="F97075" s="6" t="e">
        <v>#VALUE!</v>
      </c>
      <c r="H97075" s="1">
        <v>43227</v>
      </c>
      <c r="I97075" s="1">
        <v>43227.844907407409</v>
      </c>
    </row>
    <row r="97076" spans="1:9" ht="15" thickBot="1" x14ac:dyDescent="0.35">
      <c r="A97076" t="s">
        <v>231920</v>
      </c>
      <c r="B97076" t="s">
        <v>231921</v>
      </c>
      <c r="C97076">
        <v>5</v>
      </c>
      <c r="E97076" s="6" t="e">
        <v>#VALUE!</v>
      </c>
      <c r="F97076" s="7" t="s">
        <v>273416</v>
      </c>
      <c r="G97076" t="s">
        <v>231922</v>
      </c>
      <c r="H97076" s="1">
        <v>43065</v>
      </c>
      <c r="I97076" s="1">
        <v>43066.847800925927</v>
      </c>
    </row>
    <row r="97077" spans="1:9" ht="15" thickBot="1" x14ac:dyDescent="0.35">
      <c r="A97077" t="s">
        <v>231923</v>
      </c>
      <c r="B97077" t="s">
        <v>231924</v>
      </c>
      <c r="C97077">
        <v>5</v>
      </c>
      <c r="E97077" s="6" t="e">
        <v>#VALUE!</v>
      </c>
      <c r="F97077" s="7" t="s">
        <v>273417</v>
      </c>
      <c r="G97077" t="s">
        <v>231925</v>
      </c>
      <c r="H97077" s="1">
        <v>43183</v>
      </c>
      <c r="I97077" s="1">
        <v>43186.701111111113</v>
      </c>
    </row>
    <row r="97078" spans="1:9" ht="15" thickBot="1" x14ac:dyDescent="0.35">
      <c r="A97078" t="s">
        <v>231926</v>
      </c>
      <c r="B97078" t="s">
        <v>231927</v>
      </c>
      <c r="C97078">
        <v>5</v>
      </c>
      <c r="E97078" s="6" t="e">
        <v>#VALUE!</v>
      </c>
      <c r="F97078" s="7" t="s">
        <v>236987</v>
      </c>
      <c r="G97078" t="s">
        <v>99</v>
      </c>
      <c r="H97078" s="1">
        <v>42923</v>
      </c>
      <c r="I97078" s="1">
        <v>42923.984826388885</v>
      </c>
    </row>
    <row r="97079" spans="1:9" ht="67.2" thickBot="1" x14ac:dyDescent="0.35">
      <c r="A97079" t="s">
        <v>231928</v>
      </c>
      <c r="B97079" t="s">
        <v>231929</v>
      </c>
      <c r="C97079">
        <v>4</v>
      </c>
      <c r="D97079" t="s">
        <v>4857</v>
      </c>
      <c r="E97079" s="7" t="s">
        <v>237062</v>
      </c>
      <c r="F97079" s="7" t="s">
        <v>273418</v>
      </c>
      <c r="G97079" s="3" t="s">
        <v>231930</v>
      </c>
      <c r="H97079" s="1">
        <v>43266</v>
      </c>
      <c r="I97079" s="1">
        <v>43269.464895833335</v>
      </c>
    </row>
    <row r="97080" spans="1:9" ht="15" thickBot="1" x14ac:dyDescent="0.35">
      <c r="A97080" t="s">
        <v>231931</v>
      </c>
      <c r="B97080" t="s">
        <v>231932</v>
      </c>
      <c r="C97080">
        <v>5</v>
      </c>
      <c r="E97080" s="6" t="e">
        <v>#VALUE!</v>
      </c>
      <c r="F97080" s="7" t="s">
        <v>273419</v>
      </c>
      <c r="G97080" t="s">
        <v>231933</v>
      </c>
      <c r="H97080" s="1">
        <v>42941</v>
      </c>
      <c r="I97080" s="1">
        <v>42942.43953703704</v>
      </c>
    </row>
    <row r="97081" spans="1:9" ht="15" thickBot="1" x14ac:dyDescent="0.35">
      <c r="A97081" t="s">
        <v>231934</v>
      </c>
      <c r="B97081" t="s">
        <v>231935</v>
      </c>
      <c r="C97081">
        <v>3</v>
      </c>
      <c r="E97081" s="6" t="e">
        <v>#VALUE!</v>
      </c>
      <c r="F97081" s="6" t="e">
        <v>#VALUE!</v>
      </c>
      <c r="H97081" s="1">
        <v>43056</v>
      </c>
      <c r="I97081" s="1">
        <v>43056.953506944446</v>
      </c>
    </row>
    <row r="97082" spans="1:9" ht="15" thickBot="1" x14ac:dyDescent="0.35">
      <c r="A97082" t="s">
        <v>231936</v>
      </c>
      <c r="B97082" t="s">
        <v>231937</v>
      </c>
      <c r="C97082">
        <v>5</v>
      </c>
      <c r="E97082" s="6" t="e">
        <v>#VALUE!</v>
      </c>
      <c r="F97082" s="7" t="s">
        <v>273420</v>
      </c>
      <c r="G97082" t="s">
        <v>231938</v>
      </c>
      <c r="H97082" s="1">
        <v>42880</v>
      </c>
      <c r="I97082" s="1">
        <v>42882.428599537037</v>
      </c>
    </row>
    <row r="97083" spans="1:9" ht="15" thickBot="1" x14ac:dyDescent="0.35">
      <c r="A97083" t="s">
        <v>231939</v>
      </c>
      <c r="B97083" t="s">
        <v>231940</v>
      </c>
      <c r="C97083">
        <v>1</v>
      </c>
      <c r="E97083" s="6" t="e">
        <v>#VALUE!</v>
      </c>
      <c r="F97083" s="6" t="e">
        <v>#VALUE!</v>
      </c>
      <c r="H97083" s="1">
        <v>42943</v>
      </c>
      <c r="I97083" s="1">
        <v>42944.072268518517</v>
      </c>
    </row>
    <row r="97084" spans="1:9" ht="15" thickBot="1" x14ac:dyDescent="0.35">
      <c r="A97084" t="s">
        <v>231941</v>
      </c>
      <c r="B97084" t="s">
        <v>231942</v>
      </c>
      <c r="C97084">
        <v>4</v>
      </c>
      <c r="E97084" s="6" t="e">
        <v>#VALUE!</v>
      </c>
      <c r="F97084" s="7" t="s">
        <v>273421</v>
      </c>
      <c r="G97084" t="s">
        <v>231943</v>
      </c>
      <c r="H97084" s="1">
        <v>42894</v>
      </c>
      <c r="I97084" s="1">
        <v>42896.995833333334</v>
      </c>
    </row>
    <row r="97085" spans="1:9" ht="15" thickBot="1" x14ac:dyDescent="0.35">
      <c r="A97085" t="s">
        <v>231944</v>
      </c>
      <c r="B97085" t="s">
        <v>231945</v>
      </c>
      <c r="C97085">
        <v>5</v>
      </c>
      <c r="E97085" s="6" t="e">
        <v>#VALUE!</v>
      </c>
      <c r="F97085" s="6" t="e">
        <v>#VALUE!</v>
      </c>
      <c r="H97085" s="1">
        <v>43320</v>
      </c>
      <c r="I97085" s="1">
        <v>43321.058553240742</v>
      </c>
    </row>
    <row r="97086" spans="1:9" ht="15" thickBot="1" x14ac:dyDescent="0.35">
      <c r="A97086" t="s">
        <v>231946</v>
      </c>
      <c r="B97086" t="s">
        <v>231947</v>
      </c>
      <c r="C97086">
        <v>5</v>
      </c>
      <c r="E97086" s="6" t="e">
        <v>#VALUE!</v>
      </c>
      <c r="F97086" s="7" t="s">
        <v>273422</v>
      </c>
      <c r="G97086" t="s">
        <v>231948</v>
      </c>
      <c r="H97086" s="1">
        <v>43110</v>
      </c>
      <c r="I97086" s="1">
        <v>43111.034699074073</v>
      </c>
    </row>
    <row r="97087" spans="1:9" ht="15" thickBot="1" x14ac:dyDescent="0.35">
      <c r="A97087" t="s">
        <v>231949</v>
      </c>
      <c r="B97087" t="s">
        <v>231950</v>
      </c>
      <c r="C97087">
        <v>4</v>
      </c>
      <c r="E97087" s="6" t="e">
        <v>#VALUE!</v>
      </c>
      <c r="F97087" s="6" t="e">
        <v>#VALUE!</v>
      </c>
      <c r="H97087" s="1">
        <v>43232</v>
      </c>
      <c r="I97087" s="1">
        <v>43241.772256944445</v>
      </c>
    </row>
    <row r="97088" spans="1:9" ht="15" thickBot="1" x14ac:dyDescent="0.35">
      <c r="A97088" t="s">
        <v>231951</v>
      </c>
      <c r="B97088" t="s">
        <v>231952</v>
      </c>
      <c r="C97088">
        <v>5</v>
      </c>
      <c r="E97088" s="6" t="e">
        <v>#VALUE!</v>
      </c>
      <c r="F97088" s="7" t="s">
        <v>273423</v>
      </c>
      <c r="G97088" t="s">
        <v>231953</v>
      </c>
      <c r="H97088" s="1">
        <v>42906</v>
      </c>
      <c r="I97088" s="1">
        <v>42907.681041666663</v>
      </c>
    </row>
    <row r="97089" spans="1:9" ht="15" thickBot="1" x14ac:dyDescent="0.35">
      <c r="A97089" t="s">
        <v>231954</v>
      </c>
      <c r="B97089" t="s">
        <v>231955</v>
      </c>
      <c r="C97089">
        <v>5</v>
      </c>
      <c r="E97089" s="6" t="e">
        <v>#VALUE!</v>
      </c>
      <c r="F97089" s="6" t="e">
        <v>#VALUE!</v>
      </c>
      <c r="H97089" s="1">
        <v>43126</v>
      </c>
      <c r="I97089" s="1">
        <v>43128.977372685185</v>
      </c>
    </row>
    <row r="97090" spans="1:9" ht="15" thickBot="1" x14ac:dyDescent="0.35">
      <c r="A97090" t="s">
        <v>231956</v>
      </c>
      <c r="B97090" t="s">
        <v>231957</v>
      </c>
      <c r="C97090">
        <v>2</v>
      </c>
      <c r="E97090" s="6" t="e">
        <v>#VALUE!</v>
      </c>
      <c r="F97090" s="6" t="e">
        <v>#VALUE!</v>
      </c>
      <c r="H97090" s="1">
        <v>43096</v>
      </c>
      <c r="I97090" s="1">
        <v>43096.826215277775</v>
      </c>
    </row>
    <row r="97091" spans="1:9" ht="15" thickBot="1" x14ac:dyDescent="0.35">
      <c r="A97091" s="2" t="s">
        <v>231958</v>
      </c>
      <c r="B97091" t="s">
        <v>231959</v>
      </c>
      <c r="C97091">
        <v>4</v>
      </c>
      <c r="E97091" s="6" t="e">
        <v>#VALUE!</v>
      </c>
      <c r="F97091" s="6" t="e">
        <v>#VALUE!</v>
      </c>
      <c r="H97091" s="1">
        <v>43105</v>
      </c>
      <c r="I97091" s="1">
        <v>43109.484155092592</v>
      </c>
    </row>
    <row r="97092" spans="1:9" ht="15" thickBot="1" x14ac:dyDescent="0.35">
      <c r="A97092" t="s">
        <v>231960</v>
      </c>
      <c r="B97092" t="s">
        <v>231961</v>
      </c>
      <c r="C97092">
        <v>3</v>
      </c>
      <c r="E97092" s="6" t="e">
        <v>#VALUE!</v>
      </c>
      <c r="F97092" s="7" t="s">
        <v>273424</v>
      </c>
      <c r="G97092" t="s">
        <v>231962</v>
      </c>
      <c r="H97092" s="1">
        <v>43075</v>
      </c>
      <c r="I97092" s="1">
        <v>43081.70753472222</v>
      </c>
    </row>
    <row r="97093" spans="1:9" ht="15" thickBot="1" x14ac:dyDescent="0.35">
      <c r="A97093" t="s">
        <v>231963</v>
      </c>
      <c r="B97093" t="s">
        <v>231964</v>
      </c>
      <c r="C97093">
        <v>3</v>
      </c>
      <c r="E97093" s="6" t="e">
        <v>#VALUE!</v>
      </c>
      <c r="F97093" s="6" t="e">
        <v>#VALUE!</v>
      </c>
      <c r="H97093" s="1">
        <v>43211</v>
      </c>
      <c r="I97093" s="1">
        <v>43212.024861111109</v>
      </c>
    </row>
    <row r="97094" spans="1:9" ht="15" thickBot="1" x14ac:dyDescent="0.35">
      <c r="A97094" t="s">
        <v>231965</v>
      </c>
      <c r="B97094" t="s">
        <v>231966</v>
      </c>
      <c r="C97094">
        <v>4</v>
      </c>
      <c r="E97094" s="6" t="e">
        <v>#VALUE!</v>
      </c>
      <c r="F97094" s="7" t="s">
        <v>273425</v>
      </c>
      <c r="G97094" t="s">
        <v>231967</v>
      </c>
      <c r="H97094" s="1">
        <v>43070</v>
      </c>
      <c r="I97094" s="1">
        <v>43096.943692129629</v>
      </c>
    </row>
    <row r="97095" spans="1:9" ht="15" thickBot="1" x14ac:dyDescent="0.35">
      <c r="A97095" t="s">
        <v>231968</v>
      </c>
      <c r="B97095" t="s">
        <v>231969</v>
      </c>
      <c r="C97095">
        <v>4</v>
      </c>
      <c r="E97095" s="6" t="e">
        <v>#VALUE!</v>
      </c>
      <c r="F97095" s="6" t="e">
        <v>#VALUE!</v>
      </c>
      <c r="H97095" s="1">
        <v>43274</v>
      </c>
      <c r="I97095" s="1">
        <v>43276.48170138889</v>
      </c>
    </row>
    <row r="97096" spans="1:9" ht="15" thickBot="1" x14ac:dyDescent="0.35">
      <c r="A97096" t="s">
        <v>231970</v>
      </c>
      <c r="B97096" t="s">
        <v>231971</v>
      </c>
      <c r="C97096">
        <v>4</v>
      </c>
      <c r="E97096" s="6" t="e">
        <v>#VALUE!</v>
      </c>
      <c r="F97096" s="6" t="e">
        <v>#VALUE!</v>
      </c>
      <c r="H97096" s="1">
        <v>43090</v>
      </c>
      <c r="I97096" s="1">
        <v>43091.456689814811</v>
      </c>
    </row>
    <row r="97097" spans="1:9" ht="15" thickBot="1" x14ac:dyDescent="0.35">
      <c r="A97097" t="s">
        <v>231972</v>
      </c>
      <c r="B97097" t="s">
        <v>231973</v>
      </c>
      <c r="C97097">
        <v>3</v>
      </c>
      <c r="E97097" s="6" t="e">
        <v>#VALUE!</v>
      </c>
      <c r="F97097" s="7" t="s">
        <v>273426</v>
      </c>
      <c r="G97097" t="s">
        <v>231974</v>
      </c>
      <c r="H97097" s="1">
        <v>43027</v>
      </c>
      <c r="I97097" s="1">
        <v>43031.554398148146</v>
      </c>
    </row>
    <row r="97098" spans="1:9" ht="15" thickBot="1" x14ac:dyDescent="0.35">
      <c r="A97098" t="s">
        <v>231975</v>
      </c>
      <c r="B97098" t="s">
        <v>231976</v>
      </c>
      <c r="C97098">
        <v>5</v>
      </c>
      <c r="E97098" s="6" t="e">
        <v>#VALUE!</v>
      </c>
      <c r="F97098" s="6" t="e">
        <v>#VALUE!</v>
      </c>
      <c r="H97098" s="1">
        <v>43152</v>
      </c>
      <c r="I97098" s="1">
        <v>43152.939930555556</v>
      </c>
    </row>
    <row r="97099" spans="1:9" ht="15" thickBot="1" x14ac:dyDescent="0.35">
      <c r="A97099" t="s">
        <v>231977</v>
      </c>
      <c r="B97099" t="s">
        <v>231978</v>
      </c>
      <c r="C97099">
        <v>1</v>
      </c>
      <c r="E97099" s="6" t="e">
        <v>#VALUE!</v>
      </c>
      <c r="F97099" s="7" t="s">
        <v>273427</v>
      </c>
      <c r="G97099" t="s">
        <v>231979</v>
      </c>
      <c r="H97099" s="1">
        <v>42883</v>
      </c>
      <c r="I97099" s="1">
        <v>42884.11859953704</v>
      </c>
    </row>
    <row r="97100" spans="1:9" ht="15" thickBot="1" x14ac:dyDescent="0.35">
      <c r="A97100" t="s">
        <v>231980</v>
      </c>
      <c r="B97100" t="s">
        <v>231981</v>
      </c>
      <c r="C97100">
        <v>5</v>
      </c>
      <c r="E97100" s="6" t="e">
        <v>#VALUE!</v>
      </c>
      <c r="F97100" s="6" t="e">
        <v>#VALUE!</v>
      </c>
      <c r="H97100" s="1">
        <v>43189</v>
      </c>
      <c r="I97100" s="1">
        <v>43191.149629629632</v>
      </c>
    </row>
    <row r="97101" spans="1:9" ht="15" thickBot="1" x14ac:dyDescent="0.35">
      <c r="A97101" t="s">
        <v>231982</v>
      </c>
      <c r="B97101" t="s">
        <v>231983</v>
      </c>
      <c r="C97101">
        <v>5</v>
      </c>
      <c r="E97101" s="6" t="e">
        <v>#VALUE!</v>
      </c>
      <c r="F97101" s="6" t="e">
        <v>#VALUE!</v>
      </c>
      <c r="H97101" s="1">
        <v>42899</v>
      </c>
      <c r="I97101" s="1">
        <v>42899.988668981481</v>
      </c>
    </row>
    <row r="97102" spans="1:9" ht="15" thickBot="1" x14ac:dyDescent="0.35">
      <c r="A97102" t="s">
        <v>231984</v>
      </c>
      <c r="B97102" t="s">
        <v>231985</v>
      </c>
      <c r="C97102">
        <v>5</v>
      </c>
      <c r="E97102" s="6" t="e">
        <v>#VALUE!</v>
      </c>
      <c r="F97102" s="6" t="e">
        <v>#VALUE!</v>
      </c>
      <c r="H97102" s="1">
        <v>43343</v>
      </c>
      <c r="I97102" s="1">
        <v>43346.047314814816</v>
      </c>
    </row>
    <row r="97103" spans="1:9" ht="15" thickBot="1" x14ac:dyDescent="0.35">
      <c r="A97103" t="s">
        <v>231986</v>
      </c>
      <c r="B97103" t="s">
        <v>231987</v>
      </c>
      <c r="C97103">
        <v>5</v>
      </c>
      <c r="E97103" s="6" t="e">
        <v>#VALUE!</v>
      </c>
      <c r="F97103" s="7" t="s">
        <v>273428</v>
      </c>
      <c r="G97103" t="s">
        <v>231988</v>
      </c>
      <c r="H97103" s="1">
        <v>42792</v>
      </c>
      <c r="I97103" s="1">
        <v>42793.03765046296</v>
      </c>
    </row>
    <row r="97104" spans="1:9" ht="15" thickBot="1" x14ac:dyDescent="0.35">
      <c r="A97104" t="s">
        <v>231989</v>
      </c>
      <c r="B97104" t="s">
        <v>231990</v>
      </c>
      <c r="C97104">
        <v>1</v>
      </c>
      <c r="E97104" s="6" t="e">
        <v>#VALUE!</v>
      </c>
      <c r="F97104" s="7" t="s">
        <v>273429</v>
      </c>
      <c r="G97104" t="s">
        <v>231991</v>
      </c>
      <c r="H97104" s="1">
        <v>43023.041666666664</v>
      </c>
      <c r="I97104" s="1">
        <v>43024.615520833337</v>
      </c>
    </row>
    <row r="97105" spans="1:9" ht="15" thickBot="1" x14ac:dyDescent="0.35">
      <c r="A97105" t="s">
        <v>231992</v>
      </c>
      <c r="B97105" t="s">
        <v>231993</v>
      </c>
      <c r="C97105">
        <v>5</v>
      </c>
      <c r="E97105" s="6" t="e">
        <v>#VALUE!</v>
      </c>
      <c r="F97105" s="7" t="s">
        <v>273430</v>
      </c>
      <c r="G97105" t="s">
        <v>231994</v>
      </c>
      <c r="H97105" s="1">
        <v>43060</v>
      </c>
      <c r="I97105" s="1">
        <v>43062.959768518522</v>
      </c>
    </row>
    <row r="97106" spans="1:9" ht="15" thickBot="1" x14ac:dyDescent="0.35">
      <c r="A97106" t="s">
        <v>231995</v>
      </c>
      <c r="B97106" t="s">
        <v>231996</v>
      </c>
      <c r="C97106">
        <v>4</v>
      </c>
      <c r="E97106" s="6" t="e">
        <v>#VALUE!</v>
      </c>
      <c r="F97106" s="7" t="s">
        <v>273431</v>
      </c>
      <c r="G97106" t="s">
        <v>231997</v>
      </c>
      <c r="H97106" s="1">
        <v>43089</v>
      </c>
      <c r="I97106" s="1">
        <v>43090.478043981479</v>
      </c>
    </row>
    <row r="97107" spans="1:9" ht="15" thickBot="1" x14ac:dyDescent="0.35">
      <c r="A97107" t="s">
        <v>231998</v>
      </c>
      <c r="B97107" t="s">
        <v>231999</v>
      </c>
      <c r="C97107">
        <v>5</v>
      </c>
      <c r="E97107" s="6" t="e">
        <v>#VALUE!</v>
      </c>
      <c r="F97107" s="7" t="s">
        <v>273432</v>
      </c>
      <c r="G97107" t="s">
        <v>232000</v>
      </c>
      <c r="H97107" s="1">
        <v>43331</v>
      </c>
      <c r="I97107" s="1">
        <v>43332.587581018517</v>
      </c>
    </row>
    <row r="97108" spans="1:9" ht="15" thickBot="1" x14ac:dyDescent="0.35">
      <c r="A97108" t="s">
        <v>232001</v>
      </c>
      <c r="B97108" t="s">
        <v>232002</v>
      </c>
      <c r="C97108">
        <v>4</v>
      </c>
      <c r="D97108" t="s">
        <v>232003</v>
      </c>
      <c r="E97108" s="7" t="s">
        <v>240376</v>
      </c>
      <c r="F97108" s="7" t="s">
        <v>273433</v>
      </c>
      <c r="G97108" t="s">
        <v>232004</v>
      </c>
      <c r="H97108" s="1">
        <v>43284</v>
      </c>
      <c r="I97108" s="1">
        <v>43285.125543981485</v>
      </c>
    </row>
    <row r="97109" spans="1:9" ht="15" thickBot="1" x14ac:dyDescent="0.35">
      <c r="A97109" t="s">
        <v>232005</v>
      </c>
      <c r="B97109" t="s">
        <v>232006</v>
      </c>
      <c r="C97109">
        <v>5</v>
      </c>
      <c r="E97109" s="6" t="e">
        <v>#VALUE!</v>
      </c>
      <c r="F97109" s="6" t="e">
        <v>#VALUE!</v>
      </c>
      <c r="H97109" s="1">
        <v>43126</v>
      </c>
      <c r="I97109" s="1">
        <v>43129.447881944441</v>
      </c>
    </row>
    <row r="97110" spans="1:9" ht="15" thickBot="1" x14ac:dyDescent="0.35">
      <c r="A97110" t="s">
        <v>232007</v>
      </c>
      <c r="B97110" t="s">
        <v>232008</v>
      </c>
      <c r="C97110">
        <v>2</v>
      </c>
      <c r="E97110" s="6" t="e">
        <v>#VALUE!</v>
      </c>
      <c r="F97110" s="6" t="e">
        <v>#VALUE!</v>
      </c>
      <c r="H97110" s="1">
        <v>43320</v>
      </c>
      <c r="I97110" s="1">
        <v>43389.712835648148</v>
      </c>
    </row>
    <row r="97111" spans="1:9" ht="15" thickBot="1" x14ac:dyDescent="0.35">
      <c r="A97111" t="s">
        <v>232009</v>
      </c>
      <c r="B97111" t="s">
        <v>232010</v>
      </c>
      <c r="C97111">
        <v>4</v>
      </c>
      <c r="E97111" s="6" t="e">
        <v>#VALUE!</v>
      </c>
      <c r="F97111" s="6" t="e">
        <v>#VALUE!</v>
      </c>
      <c r="H97111" s="1">
        <v>43256</v>
      </c>
      <c r="I97111" s="1">
        <v>43258.880358796298</v>
      </c>
    </row>
    <row r="97112" spans="1:9" ht="15" thickBot="1" x14ac:dyDescent="0.35">
      <c r="A97112" t="s">
        <v>232011</v>
      </c>
      <c r="B97112" t="s">
        <v>232012</v>
      </c>
      <c r="C97112">
        <v>4</v>
      </c>
      <c r="E97112" s="6" t="e">
        <v>#VALUE!</v>
      </c>
      <c r="F97112" s="6" t="e">
        <v>#VALUE!</v>
      </c>
      <c r="H97112" s="1">
        <v>43112</v>
      </c>
      <c r="I97112" s="1">
        <v>43112.238657407404</v>
      </c>
    </row>
    <row r="97113" spans="1:9" ht="15" thickBot="1" x14ac:dyDescent="0.35">
      <c r="A97113" t="s">
        <v>232013</v>
      </c>
      <c r="B97113" t="s">
        <v>232014</v>
      </c>
      <c r="C97113">
        <v>5</v>
      </c>
      <c r="E97113" s="6" t="e">
        <v>#VALUE!</v>
      </c>
      <c r="F97113" s="7" t="s">
        <v>236985</v>
      </c>
      <c r="G97113" t="s">
        <v>1245</v>
      </c>
      <c r="H97113" s="1">
        <v>43323</v>
      </c>
      <c r="I97113" s="1">
        <v>43324.542175925926</v>
      </c>
    </row>
    <row r="97114" spans="1:9" ht="15" thickBot="1" x14ac:dyDescent="0.35">
      <c r="A97114" t="s">
        <v>232015</v>
      </c>
      <c r="B97114" t="s">
        <v>232016</v>
      </c>
      <c r="C97114">
        <v>1</v>
      </c>
      <c r="E97114" s="6" t="e">
        <v>#VALUE!</v>
      </c>
      <c r="F97114" s="6" t="e">
        <v>#VALUE!</v>
      </c>
      <c r="H97114" s="1">
        <v>43209</v>
      </c>
      <c r="I97114" s="1">
        <v>43209.921041666668</v>
      </c>
    </row>
    <row r="97115" spans="1:9" ht="15" thickBot="1" x14ac:dyDescent="0.35">
      <c r="A97115" t="s">
        <v>232017</v>
      </c>
      <c r="B97115" t="s">
        <v>232018</v>
      </c>
      <c r="C97115">
        <v>4</v>
      </c>
      <c r="E97115" s="6" t="e">
        <v>#VALUE!</v>
      </c>
      <c r="F97115" s="6" t="e">
        <v>#VALUE!</v>
      </c>
      <c r="H97115" s="1">
        <v>42985</v>
      </c>
      <c r="I97115" s="1">
        <v>42988.634467592594</v>
      </c>
    </row>
    <row r="97116" spans="1:9" ht="15" thickBot="1" x14ac:dyDescent="0.35">
      <c r="A97116" t="s">
        <v>232019</v>
      </c>
      <c r="B97116" t="s">
        <v>232020</v>
      </c>
      <c r="C97116">
        <v>4</v>
      </c>
      <c r="E97116" s="6" t="e">
        <v>#VALUE!</v>
      </c>
      <c r="F97116" s="6" t="e">
        <v>#VALUE!</v>
      </c>
      <c r="H97116" s="1">
        <v>42911</v>
      </c>
      <c r="I97116" s="1">
        <v>42954.014293981483</v>
      </c>
    </row>
    <row r="97117" spans="1:9" ht="15" thickBot="1" x14ac:dyDescent="0.35">
      <c r="A97117" t="s">
        <v>232021</v>
      </c>
      <c r="B97117" t="s">
        <v>232022</v>
      </c>
      <c r="C97117">
        <v>4</v>
      </c>
      <c r="E97117" s="6" t="e">
        <v>#VALUE!</v>
      </c>
      <c r="F97117" s="6" t="e">
        <v>#VALUE!</v>
      </c>
      <c r="H97117" s="1">
        <v>43007</v>
      </c>
      <c r="I97117" s="1">
        <v>43008.824074074073</v>
      </c>
    </row>
    <row r="97118" spans="1:9" ht="15" thickBot="1" x14ac:dyDescent="0.35">
      <c r="A97118" t="s">
        <v>232023</v>
      </c>
      <c r="B97118" t="s">
        <v>232024</v>
      </c>
      <c r="C97118">
        <v>5</v>
      </c>
      <c r="E97118" s="6" t="e">
        <v>#VALUE!</v>
      </c>
      <c r="F97118" s="6" t="e">
        <v>#VALUE!</v>
      </c>
      <c r="H97118" s="1">
        <v>43186</v>
      </c>
      <c r="I97118" s="1">
        <v>43191.97320601852</v>
      </c>
    </row>
    <row r="97119" spans="1:9" ht="15" thickBot="1" x14ac:dyDescent="0.35">
      <c r="A97119" t="s">
        <v>232025</v>
      </c>
      <c r="B97119" t="s">
        <v>232026</v>
      </c>
      <c r="C97119">
        <v>4</v>
      </c>
      <c r="D97119" t="s">
        <v>232027</v>
      </c>
      <c r="E97119" s="7" t="s">
        <v>240377</v>
      </c>
      <c r="F97119" s="7" t="s">
        <v>273434</v>
      </c>
      <c r="G97119" t="s">
        <v>232028</v>
      </c>
      <c r="H97119" s="1">
        <v>43216</v>
      </c>
      <c r="I97119" s="1">
        <v>43222.004340277781</v>
      </c>
    </row>
    <row r="97120" spans="1:9" ht="15" thickBot="1" x14ac:dyDescent="0.35">
      <c r="A97120" t="s">
        <v>232029</v>
      </c>
      <c r="B97120" t="s">
        <v>232030</v>
      </c>
      <c r="C97120">
        <v>5</v>
      </c>
      <c r="E97120" s="6" t="e">
        <v>#VALUE!</v>
      </c>
      <c r="F97120" s="7" t="s">
        <v>263621</v>
      </c>
      <c r="G97120" t="s">
        <v>162520</v>
      </c>
      <c r="H97120" s="1">
        <v>42976</v>
      </c>
      <c r="I97120" s="1">
        <v>42979.723900462966</v>
      </c>
    </row>
    <row r="97121" spans="1:9" ht="15" thickBot="1" x14ac:dyDescent="0.35">
      <c r="A97121" t="s">
        <v>232031</v>
      </c>
      <c r="B97121" t="s">
        <v>232032</v>
      </c>
      <c r="C97121">
        <v>5</v>
      </c>
      <c r="E97121" s="6" t="e">
        <v>#VALUE!</v>
      </c>
      <c r="F97121" s="7" t="s">
        <v>273435</v>
      </c>
      <c r="G97121" t="s">
        <v>232033</v>
      </c>
      <c r="H97121" s="1">
        <v>42889</v>
      </c>
      <c r="I97121" s="1">
        <v>42891.974918981483</v>
      </c>
    </row>
    <row r="97122" spans="1:9" ht="15" thickBot="1" x14ac:dyDescent="0.35">
      <c r="A97122" t="s">
        <v>232034</v>
      </c>
      <c r="B97122" t="s">
        <v>232035</v>
      </c>
      <c r="C97122">
        <v>5</v>
      </c>
      <c r="E97122" s="6" t="e">
        <v>#VALUE!</v>
      </c>
      <c r="F97122" s="6" t="e">
        <v>#VALUE!</v>
      </c>
      <c r="H97122" s="1">
        <v>43305</v>
      </c>
      <c r="I97122" s="1">
        <v>43307.903680555559</v>
      </c>
    </row>
    <row r="97123" spans="1:9" ht="15" thickBot="1" x14ac:dyDescent="0.35">
      <c r="A97123" t="s">
        <v>232036</v>
      </c>
      <c r="B97123" t="s">
        <v>232037</v>
      </c>
      <c r="C97123">
        <v>4</v>
      </c>
      <c r="E97123" s="6" t="e">
        <v>#VALUE!</v>
      </c>
      <c r="F97123" s="6" t="e">
        <v>#VALUE!</v>
      </c>
      <c r="H97123" s="1">
        <v>43207</v>
      </c>
      <c r="I97123" s="1">
        <v>43218.988506944443</v>
      </c>
    </row>
    <row r="97124" spans="1:9" ht="15" thickBot="1" x14ac:dyDescent="0.35">
      <c r="A97124" t="s">
        <v>232038</v>
      </c>
      <c r="B97124" t="s">
        <v>232039</v>
      </c>
      <c r="C97124">
        <v>5</v>
      </c>
      <c r="E97124" s="6" t="e">
        <v>#VALUE!</v>
      </c>
      <c r="F97124" s="7" t="s">
        <v>273436</v>
      </c>
      <c r="G97124" t="s">
        <v>232040</v>
      </c>
      <c r="H97124" s="1">
        <v>43146</v>
      </c>
      <c r="I97124" s="1">
        <v>43150.011516203704</v>
      </c>
    </row>
    <row r="97125" spans="1:9" ht="15" thickBot="1" x14ac:dyDescent="0.35">
      <c r="A97125" t="s">
        <v>232041</v>
      </c>
      <c r="B97125" t="s">
        <v>232042</v>
      </c>
      <c r="C97125">
        <v>5</v>
      </c>
      <c r="E97125" s="6" t="e">
        <v>#VALUE!</v>
      </c>
      <c r="F97125" s="7" t="s">
        <v>273437</v>
      </c>
      <c r="G97125" t="s">
        <v>232043</v>
      </c>
      <c r="H97125" s="1">
        <v>42949</v>
      </c>
      <c r="I97125" s="1">
        <v>42950.026828703703</v>
      </c>
    </row>
    <row r="97126" spans="1:9" ht="27.6" thickBot="1" x14ac:dyDescent="0.35">
      <c r="A97126" t="s">
        <v>232044</v>
      </c>
      <c r="B97126" t="s">
        <v>232045</v>
      </c>
      <c r="C97126">
        <v>3</v>
      </c>
      <c r="E97126" s="6" t="e">
        <v>#VALUE!</v>
      </c>
      <c r="F97126" s="7" t="s">
        <v>273438</v>
      </c>
      <c r="G97126" t="s">
        <v>232046</v>
      </c>
      <c r="H97126" s="1">
        <v>43334</v>
      </c>
      <c r="I97126" s="1">
        <v>43335.685636574075</v>
      </c>
    </row>
    <row r="97127" spans="1:9" ht="29.4" thickBot="1" x14ac:dyDescent="0.35">
      <c r="A97127" t="s">
        <v>232047</v>
      </c>
      <c r="B97127" t="s">
        <v>232048</v>
      </c>
      <c r="C97127">
        <v>1</v>
      </c>
      <c r="E97127" s="6" t="e">
        <v>#VALUE!</v>
      </c>
      <c r="F97127" s="7" t="s">
        <v>273439</v>
      </c>
      <c r="G97127" s="3" t="s">
        <v>232049</v>
      </c>
      <c r="H97127" s="1">
        <v>43112</v>
      </c>
      <c r="I97127" s="1">
        <v>43112.304178240738</v>
      </c>
    </row>
    <row r="97128" spans="1:9" ht="15" thickBot="1" x14ac:dyDescent="0.35">
      <c r="A97128" t="s">
        <v>232050</v>
      </c>
      <c r="B97128" t="s">
        <v>232051</v>
      </c>
      <c r="C97128">
        <v>5</v>
      </c>
      <c r="E97128" s="6" t="e">
        <v>#VALUE!</v>
      </c>
      <c r="F97128" s="6" t="e">
        <v>#VALUE!</v>
      </c>
      <c r="H97128" s="1">
        <v>42929</v>
      </c>
      <c r="I97128" s="1">
        <v>42931.805775462963</v>
      </c>
    </row>
    <row r="97129" spans="1:9" ht="15" thickBot="1" x14ac:dyDescent="0.35">
      <c r="A97129" t="s">
        <v>232052</v>
      </c>
      <c r="B97129" t="s">
        <v>232053</v>
      </c>
      <c r="C97129">
        <v>5</v>
      </c>
      <c r="E97129" s="6" t="e">
        <v>#VALUE!</v>
      </c>
      <c r="F97129" s="6" t="e">
        <v>#VALUE!</v>
      </c>
      <c r="H97129" s="1">
        <v>42955</v>
      </c>
      <c r="I97129" s="1">
        <v>42955.818252314813</v>
      </c>
    </row>
    <row r="97130" spans="1:9" ht="15" thickBot="1" x14ac:dyDescent="0.35">
      <c r="A97130" t="s">
        <v>232054</v>
      </c>
      <c r="B97130" t="s">
        <v>232055</v>
      </c>
      <c r="C97130">
        <v>4</v>
      </c>
      <c r="E97130" s="6" t="e">
        <v>#VALUE!</v>
      </c>
      <c r="F97130" s="6" t="e">
        <v>#VALUE!</v>
      </c>
      <c r="H97130" s="1">
        <v>43202</v>
      </c>
      <c r="I97130" s="1">
        <v>43206.660879629628</v>
      </c>
    </row>
    <row r="97131" spans="1:9" ht="15" thickBot="1" x14ac:dyDescent="0.35">
      <c r="A97131" t="s">
        <v>232056</v>
      </c>
      <c r="B97131" t="s">
        <v>232057</v>
      </c>
      <c r="C97131">
        <v>5</v>
      </c>
      <c r="E97131" s="6" t="e">
        <v>#VALUE!</v>
      </c>
      <c r="F97131" s="7" t="s">
        <v>273440</v>
      </c>
      <c r="G97131" t="s">
        <v>232058</v>
      </c>
      <c r="H97131" s="1">
        <v>43237</v>
      </c>
      <c r="I97131" s="1">
        <v>43240.582511574074</v>
      </c>
    </row>
    <row r="97132" spans="1:9" ht="15" thickBot="1" x14ac:dyDescent="0.35">
      <c r="A97132" t="s">
        <v>232059</v>
      </c>
      <c r="B97132" t="s">
        <v>232060</v>
      </c>
      <c r="C97132">
        <v>5</v>
      </c>
      <c r="E97132" s="6" t="e">
        <v>#VALUE!</v>
      </c>
      <c r="F97132" s="6" t="e">
        <v>#VALUE!</v>
      </c>
      <c r="H97132" s="1">
        <v>42930</v>
      </c>
      <c r="I97132" s="1">
        <v>42933.023692129631</v>
      </c>
    </row>
    <row r="97133" spans="1:9" ht="15" thickBot="1" x14ac:dyDescent="0.35">
      <c r="A97133" t="s">
        <v>232061</v>
      </c>
      <c r="B97133" t="s">
        <v>232062</v>
      </c>
      <c r="C97133">
        <v>1</v>
      </c>
      <c r="D97133" t="s">
        <v>3134</v>
      </c>
      <c r="E97133" s="7" t="s">
        <v>237230</v>
      </c>
      <c r="F97133" s="7" t="s">
        <v>273441</v>
      </c>
      <c r="G97133" t="s">
        <v>232063</v>
      </c>
      <c r="H97133" s="1">
        <v>43281</v>
      </c>
      <c r="I97133" s="1">
        <v>43283.46230324074</v>
      </c>
    </row>
    <row r="97134" spans="1:9" ht="15" thickBot="1" x14ac:dyDescent="0.35">
      <c r="A97134" t="s">
        <v>232064</v>
      </c>
      <c r="B97134" s="2" t="s">
        <v>232065</v>
      </c>
      <c r="C97134">
        <v>5</v>
      </c>
      <c r="E97134" s="6" t="e">
        <v>#VALUE!</v>
      </c>
      <c r="F97134" s="6" t="e">
        <v>#VALUE!</v>
      </c>
      <c r="H97134" s="1">
        <v>43126</v>
      </c>
      <c r="I97134" s="1">
        <v>43129.351354166669</v>
      </c>
    </row>
    <row r="97135" spans="1:9" ht="27.6" thickBot="1" x14ac:dyDescent="0.35">
      <c r="A97135" t="s">
        <v>232066</v>
      </c>
      <c r="B97135" t="s">
        <v>232067</v>
      </c>
      <c r="C97135">
        <v>5</v>
      </c>
      <c r="E97135" s="6" t="e">
        <v>#VALUE!</v>
      </c>
      <c r="F97135" s="7" t="s">
        <v>273442</v>
      </c>
      <c r="G97135" t="s">
        <v>232068</v>
      </c>
      <c r="H97135" s="1">
        <v>42871</v>
      </c>
      <c r="I97135" s="1">
        <v>42872.074999999997</v>
      </c>
    </row>
    <row r="97136" spans="1:9" ht="15" thickBot="1" x14ac:dyDescent="0.35">
      <c r="A97136" t="s">
        <v>232069</v>
      </c>
      <c r="B97136" t="s">
        <v>232070</v>
      </c>
      <c r="C97136">
        <v>5</v>
      </c>
      <c r="E97136" s="6" t="e">
        <v>#VALUE!</v>
      </c>
      <c r="F97136" s="6" t="e">
        <v>#VALUE!</v>
      </c>
      <c r="H97136" s="1">
        <v>43068</v>
      </c>
      <c r="I97136" s="1">
        <v>43071.578912037039</v>
      </c>
    </row>
    <row r="97137" spans="1:9" ht="15" thickBot="1" x14ac:dyDescent="0.35">
      <c r="A97137" t="s">
        <v>232071</v>
      </c>
      <c r="B97137" t="s">
        <v>232072</v>
      </c>
      <c r="C97137">
        <v>4</v>
      </c>
      <c r="E97137" s="6" t="e">
        <v>#VALUE!</v>
      </c>
      <c r="F97137" s="6" t="e">
        <v>#VALUE!</v>
      </c>
      <c r="H97137" s="1">
        <v>43265</v>
      </c>
      <c r="I97137" s="1">
        <v>43265.973356481481</v>
      </c>
    </row>
    <row r="97138" spans="1:9" ht="15" thickBot="1" x14ac:dyDescent="0.35">
      <c r="A97138" t="s">
        <v>232073</v>
      </c>
      <c r="B97138" t="s">
        <v>232074</v>
      </c>
      <c r="C97138">
        <v>4</v>
      </c>
      <c r="E97138" s="6" t="e">
        <v>#VALUE!</v>
      </c>
      <c r="F97138" s="6" t="e">
        <v>#VALUE!</v>
      </c>
      <c r="H97138" s="1">
        <v>43046</v>
      </c>
      <c r="I97138" s="1">
        <v>43046.609525462962</v>
      </c>
    </row>
    <row r="97139" spans="1:9" ht="15" thickBot="1" x14ac:dyDescent="0.35">
      <c r="A97139" t="s">
        <v>232075</v>
      </c>
      <c r="B97139" t="s">
        <v>232076</v>
      </c>
      <c r="C97139">
        <v>4</v>
      </c>
      <c r="E97139" s="6" t="e">
        <v>#VALUE!</v>
      </c>
      <c r="F97139" s="6" t="e">
        <v>#VALUE!</v>
      </c>
      <c r="H97139" s="1">
        <v>43139</v>
      </c>
      <c r="I97139" s="1">
        <v>43142.529733796298</v>
      </c>
    </row>
    <row r="97140" spans="1:9" ht="15" thickBot="1" x14ac:dyDescent="0.35">
      <c r="A97140" t="s">
        <v>232077</v>
      </c>
      <c r="B97140" t="s">
        <v>232078</v>
      </c>
      <c r="C97140">
        <v>5</v>
      </c>
      <c r="E97140" s="6" t="e">
        <v>#VALUE!</v>
      </c>
      <c r="F97140" s="7" t="s">
        <v>273443</v>
      </c>
      <c r="G97140" t="s">
        <v>232079</v>
      </c>
      <c r="H97140" s="1">
        <v>43088</v>
      </c>
      <c r="I97140" s="1">
        <v>43089.55605324074</v>
      </c>
    </row>
    <row r="97141" spans="1:9" ht="15" thickBot="1" x14ac:dyDescent="0.35">
      <c r="A97141" t="s">
        <v>232080</v>
      </c>
      <c r="B97141" t="s">
        <v>232081</v>
      </c>
      <c r="C97141">
        <v>5</v>
      </c>
      <c r="D97141" t="s">
        <v>480</v>
      </c>
      <c r="E97141" s="7" t="s">
        <v>237011</v>
      </c>
      <c r="F97141" s="7" t="s">
        <v>273444</v>
      </c>
      <c r="G97141" t="s">
        <v>232082</v>
      </c>
      <c r="H97141" s="1">
        <v>43305</v>
      </c>
      <c r="I97141" s="1">
        <v>43305.937268518515</v>
      </c>
    </row>
    <row r="97142" spans="1:9" ht="15" thickBot="1" x14ac:dyDescent="0.35">
      <c r="A97142" s="2" t="s">
        <v>232083</v>
      </c>
      <c r="B97142" t="s">
        <v>232084</v>
      </c>
      <c r="C97142">
        <v>5</v>
      </c>
      <c r="E97142" s="6" t="e">
        <v>#VALUE!</v>
      </c>
      <c r="F97142" s="7" t="s">
        <v>273445</v>
      </c>
      <c r="G97142" t="s">
        <v>232085</v>
      </c>
      <c r="H97142" s="1">
        <v>43268</v>
      </c>
      <c r="I97142" s="1">
        <v>43269.777256944442</v>
      </c>
    </row>
    <row r="97143" spans="1:9" ht="15" thickBot="1" x14ac:dyDescent="0.35">
      <c r="A97143" t="s">
        <v>232086</v>
      </c>
      <c r="B97143" t="s">
        <v>232087</v>
      </c>
      <c r="C97143">
        <v>4</v>
      </c>
      <c r="E97143" s="6" t="e">
        <v>#VALUE!</v>
      </c>
      <c r="F97143" s="7" t="s">
        <v>273446</v>
      </c>
      <c r="G97143" t="s">
        <v>232088</v>
      </c>
      <c r="H97143" s="1">
        <v>42949</v>
      </c>
      <c r="I97143" s="1">
        <v>42950.452615740738</v>
      </c>
    </row>
    <row r="97144" spans="1:9" ht="15" thickBot="1" x14ac:dyDescent="0.35">
      <c r="A97144" t="s">
        <v>232089</v>
      </c>
      <c r="B97144" t="s">
        <v>232090</v>
      </c>
      <c r="C97144">
        <v>5</v>
      </c>
      <c r="D97144" t="s">
        <v>1285</v>
      </c>
      <c r="E97144" s="7" t="s">
        <v>237023</v>
      </c>
      <c r="F97144" s="6" t="e">
        <v>#VALUE!</v>
      </c>
      <c r="H97144" s="1">
        <v>43244</v>
      </c>
      <c r="I97144" s="1">
        <v>43245.136689814812</v>
      </c>
    </row>
    <row r="97145" spans="1:9" ht="15" thickBot="1" x14ac:dyDescent="0.35">
      <c r="A97145" t="s">
        <v>232091</v>
      </c>
      <c r="B97145" t="s">
        <v>232092</v>
      </c>
      <c r="C97145">
        <v>5</v>
      </c>
      <c r="E97145" s="6" t="e">
        <v>#VALUE!</v>
      </c>
      <c r="F97145" s="6" t="e">
        <v>#VALUE!</v>
      </c>
      <c r="H97145" s="1">
        <v>43160</v>
      </c>
      <c r="I97145" s="1">
        <v>43161.024872685186</v>
      </c>
    </row>
    <row r="97146" spans="1:9" ht="15" thickBot="1" x14ac:dyDescent="0.35">
      <c r="A97146" t="s">
        <v>232093</v>
      </c>
      <c r="B97146" t="s">
        <v>232094</v>
      </c>
      <c r="C97146">
        <v>4</v>
      </c>
      <c r="D97146" t="s">
        <v>232095</v>
      </c>
      <c r="E97146" s="7" t="s">
        <v>240378</v>
      </c>
      <c r="F97146" s="7" t="s">
        <v>53583</v>
      </c>
      <c r="G97146" t="s">
        <v>53583</v>
      </c>
      <c r="H97146" s="1">
        <v>43236</v>
      </c>
      <c r="I97146" s="1">
        <v>43242.97457175926</v>
      </c>
    </row>
    <row r="97147" spans="1:9" ht="15" thickBot="1" x14ac:dyDescent="0.35">
      <c r="A97147" t="s">
        <v>232096</v>
      </c>
      <c r="B97147" t="s">
        <v>232097</v>
      </c>
      <c r="C97147">
        <v>5</v>
      </c>
      <c r="E97147" s="6" t="e">
        <v>#VALUE!</v>
      </c>
      <c r="F97147" s="6" t="e">
        <v>#VALUE!</v>
      </c>
      <c r="H97147" s="1">
        <v>43294</v>
      </c>
      <c r="I97147" s="1">
        <v>43295.002523148149</v>
      </c>
    </row>
    <row r="97148" spans="1:9" ht="15" thickBot="1" x14ac:dyDescent="0.35">
      <c r="A97148" t="s">
        <v>232098</v>
      </c>
      <c r="B97148" t="s">
        <v>232099</v>
      </c>
      <c r="C97148">
        <v>5</v>
      </c>
      <c r="E97148" s="6" t="e">
        <v>#VALUE!</v>
      </c>
      <c r="F97148" s="6" t="e">
        <v>#VALUE!</v>
      </c>
      <c r="H97148" s="1">
        <v>43004</v>
      </c>
      <c r="I97148" s="1">
        <v>43006.861261574071</v>
      </c>
    </row>
    <row r="97149" spans="1:9" ht="15" thickBot="1" x14ac:dyDescent="0.35">
      <c r="A97149" t="s">
        <v>232100</v>
      </c>
      <c r="B97149" t="s">
        <v>232101</v>
      </c>
      <c r="C97149">
        <v>3</v>
      </c>
      <c r="E97149" s="6" t="e">
        <v>#VALUE!</v>
      </c>
      <c r="F97149" s="6" t="e">
        <v>#VALUE!</v>
      </c>
      <c r="H97149" s="1">
        <v>43090</v>
      </c>
      <c r="I97149" s="1">
        <v>43091.419710648152</v>
      </c>
    </row>
    <row r="97150" spans="1:9" ht="15" thickBot="1" x14ac:dyDescent="0.35">
      <c r="A97150" t="s">
        <v>232102</v>
      </c>
      <c r="B97150" t="s">
        <v>232103</v>
      </c>
      <c r="C97150">
        <v>4</v>
      </c>
      <c r="E97150" s="6" t="e">
        <v>#VALUE!</v>
      </c>
      <c r="F97150" s="6" t="e">
        <v>#VALUE!</v>
      </c>
      <c r="H97150" s="1">
        <v>42811</v>
      </c>
      <c r="I97150" s="1">
        <v>42814.595925925925</v>
      </c>
    </row>
    <row r="97151" spans="1:9" ht="15" thickBot="1" x14ac:dyDescent="0.35">
      <c r="A97151" t="s">
        <v>232104</v>
      </c>
      <c r="B97151" t="s">
        <v>232105</v>
      </c>
      <c r="C97151">
        <v>2</v>
      </c>
      <c r="D97151" t="s">
        <v>232106</v>
      </c>
      <c r="E97151" s="7" t="s">
        <v>240379</v>
      </c>
      <c r="F97151" s="7" t="s">
        <v>273447</v>
      </c>
      <c r="G97151" t="s">
        <v>232107</v>
      </c>
      <c r="H97151" s="1">
        <v>43244</v>
      </c>
      <c r="I97151" s="1">
        <v>43245.137743055559</v>
      </c>
    </row>
    <row r="97152" spans="1:9" ht="15" thickBot="1" x14ac:dyDescent="0.35">
      <c r="A97152" t="s">
        <v>232108</v>
      </c>
      <c r="B97152" t="s">
        <v>232109</v>
      </c>
      <c r="C97152">
        <v>5</v>
      </c>
      <c r="E97152" s="6" t="e">
        <v>#VALUE!</v>
      </c>
      <c r="F97152" s="6" t="e">
        <v>#VALUE!</v>
      </c>
      <c r="H97152" s="1">
        <v>43270</v>
      </c>
      <c r="I97152" s="1">
        <v>43271.451701388891</v>
      </c>
    </row>
    <row r="97153" spans="1:9" ht="15" thickBot="1" x14ac:dyDescent="0.35">
      <c r="A97153" t="s">
        <v>232110</v>
      </c>
      <c r="B97153" t="s">
        <v>232111</v>
      </c>
      <c r="C97153">
        <v>5</v>
      </c>
      <c r="E97153" s="6" t="e">
        <v>#VALUE!</v>
      </c>
      <c r="F97153" s="6" t="e">
        <v>#VALUE!</v>
      </c>
      <c r="H97153" s="1">
        <v>43053</v>
      </c>
      <c r="I97153" s="1">
        <v>43056.559872685182</v>
      </c>
    </row>
    <row r="97154" spans="1:9" ht="15" thickBot="1" x14ac:dyDescent="0.35">
      <c r="A97154" t="s">
        <v>232112</v>
      </c>
      <c r="B97154" t="s">
        <v>232113</v>
      </c>
      <c r="C97154">
        <v>5</v>
      </c>
      <c r="E97154" s="6" t="e">
        <v>#VALUE!</v>
      </c>
      <c r="F97154" s="6" t="e">
        <v>#VALUE!</v>
      </c>
      <c r="H97154" s="1">
        <v>43232</v>
      </c>
      <c r="I97154" s="1">
        <v>43233.045960648145</v>
      </c>
    </row>
    <row r="97155" spans="1:9" ht="15" thickBot="1" x14ac:dyDescent="0.35">
      <c r="A97155" t="s">
        <v>232114</v>
      </c>
      <c r="B97155" t="s">
        <v>232115</v>
      </c>
      <c r="C97155">
        <v>5</v>
      </c>
      <c r="E97155" s="6" t="e">
        <v>#VALUE!</v>
      </c>
      <c r="F97155" s="7" t="s">
        <v>237060</v>
      </c>
      <c r="G97155" t="s">
        <v>126539</v>
      </c>
      <c r="H97155" s="1">
        <v>43142</v>
      </c>
      <c r="I97155" s="1">
        <v>43143.472314814811</v>
      </c>
    </row>
    <row r="97156" spans="1:9" ht="15" thickBot="1" x14ac:dyDescent="0.35">
      <c r="A97156" t="s">
        <v>232116</v>
      </c>
      <c r="B97156" t="s">
        <v>232117</v>
      </c>
      <c r="C97156">
        <v>5</v>
      </c>
      <c r="E97156" s="6" t="e">
        <v>#VALUE!</v>
      </c>
      <c r="F97156" s="7" t="s">
        <v>273448</v>
      </c>
      <c r="G97156" t="s">
        <v>232118</v>
      </c>
      <c r="H97156" s="1">
        <v>42780</v>
      </c>
      <c r="I97156" s="1">
        <v>42783.377187500002</v>
      </c>
    </row>
    <row r="97157" spans="1:9" ht="15" thickBot="1" x14ac:dyDescent="0.35">
      <c r="A97157" t="s">
        <v>232119</v>
      </c>
      <c r="B97157" t="s">
        <v>232120</v>
      </c>
      <c r="C97157">
        <v>1</v>
      </c>
      <c r="E97157" s="6" t="e">
        <v>#VALUE!</v>
      </c>
      <c r="F97157" s="6" t="e">
        <v>#VALUE!</v>
      </c>
      <c r="H97157" s="1">
        <v>42974</v>
      </c>
      <c r="I97157" s="1">
        <v>42975.758298611108</v>
      </c>
    </row>
    <row r="97158" spans="1:9" ht="15" thickBot="1" x14ac:dyDescent="0.35">
      <c r="A97158" t="s">
        <v>232121</v>
      </c>
      <c r="B97158" t="s">
        <v>232122</v>
      </c>
      <c r="C97158">
        <v>4</v>
      </c>
      <c r="E97158" s="6" t="e">
        <v>#VALUE!</v>
      </c>
      <c r="F97158" s="7" t="s">
        <v>273449</v>
      </c>
      <c r="G97158" t="s">
        <v>232123</v>
      </c>
      <c r="H97158" s="1">
        <v>42868</v>
      </c>
      <c r="I97158" s="1">
        <v>42868.788518518515</v>
      </c>
    </row>
    <row r="97159" spans="1:9" ht="15" thickBot="1" x14ac:dyDescent="0.35">
      <c r="A97159" t="s">
        <v>232124</v>
      </c>
      <c r="B97159" t="s">
        <v>232125</v>
      </c>
      <c r="C97159">
        <v>5</v>
      </c>
      <c r="D97159" t="s">
        <v>232126</v>
      </c>
      <c r="E97159" s="7" t="s">
        <v>240380</v>
      </c>
      <c r="F97159" s="7" t="s">
        <v>273450</v>
      </c>
      <c r="G97159" t="s">
        <v>232127</v>
      </c>
      <c r="H97159" s="1">
        <v>43292</v>
      </c>
      <c r="I97159" s="1">
        <v>43293.897210648145</v>
      </c>
    </row>
    <row r="97160" spans="1:9" ht="15" thickBot="1" x14ac:dyDescent="0.35">
      <c r="A97160" t="s">
        <v>232128</v>
      </c>
      <c r="B97160" t="s">
        <v>232129</v>
      </c>
      <c r="C97160">
        <v>5</v>
      </c>
      <c r="E97160" s="6" t="e">
        <v>#VALUE!</v>
      </c>
      <c r="F97160" s="6" t="e">
        <v>#VALUE!</v>
      </c>
      <c r="H97160" s="1">
        <v>42913</v>
      </c>
      <c r="I97160" s="1">
        <v>42931.539930555555</v>
      </c>
    </row>
    <row r="97161" spans="1:9" ht="15" thickBot="1" x14ac:dyDescent="0.35">
      <c r="A97161" t="s">
        <v>232130</v>
      </c>
      <c r="B97161" t="s">
        <v>232131</v>
      </c>
      <c r="C97161">
        <v>5</v>
      </c>
      <c r="E97161" s="6" t="e">
        <v>#VALUE!</v>
      </c>
      <c r="F97161" s="6" t="e">
        <v>#VALUE!</v>
      </c>
      <c r="H97161" s="1">
        <v>43135</v>
      </c>
      <c r="I97161" s="1">
        <v>43137.768564814818</v>
      </c>
    </row>
    <row r="97162" spans="1:9" ht="15" thickBot="1" x14ac:dyDescent="0.35">
      <c r="A97162" t="s">
        <v>232132</v>
      </c>
      <c r="B97162" t="s">
        <v>232133</v>
      </c>
      <c r="C97162">
        <v>5</v>
      </c>
      <c r="E97162" s="6" t="e">
        <v>#VALUE!</v>
      </c>
      <c r="F97162" s="6" t="e">
        <v>#VALUE!</v>
      </c>
      <c r="H97162" s="1">
        <v>43327</v>
      </c>
      <c r="I97162" s="1">
        <v>43327.950810185182</v>
      </c>
    </row>
    <row r="97163" spans="1:9" ht="15" thickBot="1" x14ac:dyDescent="0.35">
      <c r="A97163" t="s">
        <v>232134</v>
      </c>
      <c r="B97163" t="s">
        <v>232135</v>
      </c>
      <c r="C97163">
        <v>5</v>
      </c>
      <c r="E97163" s="6" t="e">
        <v>#VALUE!</v>
      </c>
      <c r="F97163" s="6" t="e">
        <v>#VALUE!</v>
      </c>
      <c r="H97163" s="1">
        <v>43183</v>
      </c>
      <c r="I97163" s="1">
        <v>43186.531377314815</v>
      </c>
    </row>
    <row r="97164" spans="1:9" ht="15" thickBot="1" x14ac:dyDescent="0.35">
      <c r="A97164" t="s">
        <v>232136</v>
      </c>
      <c r="B97164" t="s">
        <v>232137</v>
      </c>
      <c r="C97164">
        <v>5</v>
      </c>
      <c r="E97164" s="6" t="e">
        <v>#VALUE!</v>
      </c>
      <c r="F97164" s="7" t="s">
        <v>265028</v>
      </c>
      <c r="G97164" t="s">
        <v>232138</v>
      </c>
      <c r="H97164" s="1">
        <v>42785</v>
      </c>
      <c r="I97164" s="1">
        <v>42786.760787037034</v>
      </c>
    </row>
    <row r="97165" spans="1:9" ht="15" thickBot="1" x14ac:dyDescent="0.35">
      <c r="A97165" t="s">
        <v>232139</v>
      </c>
      <c r="B97165" t="s">
        <v>232140</v>
      </c>
      <c r="C97165">
        <v>5</v>
      </c>
      <c r="E97165" s="6" t="e">
        <v>#VALUE!</v>
      </c>
      <c r="F97165" s="6" t="e">
        <v>#VALUE!</v>
      </c>
      <c r="H97165" s="1">
        <v>43337</v>
      </c>
      <c r="I97165" s="1">
        <v>43337.828946759262</v>
      </c>
    </row>
    <row r="97166" spans="1:9" ht="27.6" thickBot="1" x14ac:dyDescent="0.35">
      <c r="A97166" t="s">
        <v>232141</v>
      </c>
      <c r="B97166" t="s">
        <v>232142</v>
      </c>
      <c r="C97166">
        <v>1</v>
      </c>
      <c r="D97166">
        <v>0</v>
      </c>
      <c r="E97166" s="7">
        <v>0</v>
      </c>
      <c r="F97166" s="7" t="s">
        <v>273451</v>
      </c>
      <c r="G97166" t="s">
        <v>232143</v>
      </c>
      <c r="H97166" s="1">
        <v>43302</v>
      </c>
      <c r="I97166" s="1">
        <v>43305.19332175926</v>
      </c>
    </row>
    <row r="97167" spans="1:9" ht="15" thickBot="1" x14ac:dyDescent="0.35">
      <c r="A97167" t="s">
        <v>232144</v>
      </c>
      <c r="B97167" t="s">
        <v>232145</v>
      </c>
      <c r="C97167">
        <v>3</v>
      </c>
      <c r="D97167" t="s">
        <v>8048</v>
      </c>
      <c r="E97167" s="7" t="s">
        <v>237189</v>
      </c>
      <c r="F97167" s="7" t="s">
        <v>273452</v>
      </c>
      <c r="G97167" t="s">
        <v>232146</v>
      </c>
      <c r="H97167" s="1">
        <v>43282</v>
      </c>
      <c r="I97167" s="1">
        <v>43283.047349537039</v>
      </c>
    </row>
    <row r="97168" spans="1:9" ht="15" thickBot="1" x14ac:dyDescent="0.35">
      <c r="A97168" t="s">
        <v>232147</v>
      </c>
      <c r="B97168" t="s">
        <v>232148</v>
      </c>
      <c r="C97168">
        <v>5</v>
      </c>
      <c r="E97168" s="6" t="e">
        <v>#VALUE!</v>
      </c>
      <c r="F97168" s="6" t="e">
        <v>#VALUE!</v>
      </c>
      <c r="H97168" s="1">
        <v>43228</v>
      </c>
      <c r="I97168" s="1">
        <v>43230.602280092593</v>
      </c>
    </row>
    <row r="97169" spans="1:9" ht="15" thickBot="1" x14ac:dyDescent="0.35">
      <c r="A97169" t="s">
        <v>232149</v>
      </c>
      <c r="B97169" t="s">
        <v>232150</v>
      </c>
      <c r="C97169">
        <v>5</v>
      </c>
      <c r="E97169" s="6" t="e">
        <v>#VALUE!</v>
      </c>
      <c r="F97169" s="6" t="e">
        <v>#VALUE!</v>
      </c>
      <c r="H97169" s="1">
        <v>42937</v>
      </c>
      <c r="I97169" s="1">
        <v>42940.5937962963</v>
      </c>
    </row>
    <row r="97170" spans="1:9" ht="15" thickBot="1" x14ac:dyDescent="0.35">
      <c r="A97170" t="s">
        <v>232151</v>
      </c>
      <c r="B97170" t="s">
        <v>232152</v>
      </c>
      <c r="C97170">
        <v>5</v>
      </c>
      <c r="E97170" s="6" t="e">
        <v>#VALUE!</v>
      </c>
      <c r="F97170" s="6" t="e">
        <v>#VALUE!</v>
      </c>
      <c r="H97170" s="1">
        <v>42951</v>
      </c>
      <c r="I97170" s="1">
        <v>42954.114884259259</v>
      </c>
    </row>
    <row r="97171" spans="1:9" ht="15" thickBot="1" x14ac:dyDescent="0.35">
      <c r="A97171" t="s">
        <v>232153</v>
      </c>
      <c r="B97171" t="s">
        <v>232154</v>
      </c>
      <c r="C97171">
        <v>4</v>
      </c>
      <c r="E97171" s="6" t="e">
        <v>#VALUE!</v>
      </c>
      <c r="F97171" s="6" t="e">
        <v>#VALUE!</v>
      </c>
      <c r="H97171" s="1">
        <v>42798</v>
      </c>
      <c r="I97171" s="1">
        <v>42801.445138888892</v>
      </c>
    </row>
    <row r="97172" spans="1:9" ht="15" thickBot="1" x14ac:dyDescent="0.35">
      <c r="A97172" t="s">
        <v>232155</v>
      </c>
      <c r="B97172" t="s">
        <v>232156</v>
      </c>
      <c r="C97172">
        <v>5</v>
      </c>
      <c r="E97172" s="6" t="e">
        <v>#VALUE!</v>
      </c>
      <c r="F97172" s="6" t="e">
        <v>#VALUE!</v>
      </c>
      <c r="H97172" s="1">
        <v>43027</v>
      </c>
      <c r="I97172" s="1">
        <v>43027.80431712963</v>
      </c>
    </row>
    <row r="97173" spans="1:9" ht="15" thickBot="1" x14ac:dyDescent="0.35">
      <c r="A97173" s="2" t="s">
        <v>232157</v>
      </c>
      <c r="B97173" t="s">
        <v>232158</v>
      </c>
      <c r="C97173">
        <v>5</v>
      </c>
      <c r="E97173" s="6" t="e">
        <v>#VALUE!</v>
      </c>
      <c r="F97173" s="6" t="e">
        <v>#VALUE!</v>
      </c>
      <c r="H97173" s="1">
        <v>43189</v>
      </c>
      <c r="I97173" s="1">
        <v>43192.572175925925</v>
      </c>
    </row>
    <row r="97174" spans="1:9" ht="15" thickBot="1" x14ac:dyDescent="0.35">
      <c r="A97174" t="s">
        <v>232159</v>
      </c>
      <c r="B97174" t="s">
        <v>232160</v>
      </c>
      <c r="C97174">
        <v>3</v>
      </c>
      <c r="E97174" s="6" t="e">
        <v>#VALUE!</v>
      </c>
      <c r="F97174" s="7" t="s">
        <v>273453</v>
      </c>
      <c r="G97174" t="s">
        <v>232161</v>
      </c>
      <c r="H97174" s="1">
        <v>43109</v>
      </c>
      <c r="I97174" s="1">
        <v>43125.529143518521</v>
      </c>
    </row>
    <row r="97175" spans="1:9" ht="40.799999999999997" thickBot="1" x14ac:dyDescent="0.35">
      <c r="A97175" t="s">
        <v>232162</v>
      </c>
      <c r="B97175" t="s">
        <v>232163</v>
      </c>
      <c r="C97175">
        <v>2</v>
      </c>
      <c r="D97175" t="s">
        <v>232164</v>
      </c>
      <c r="E97175" s="7" t="s">
        <v>240381</v>
      </c>
      <c r="F97175" s="7" t="s">
        <v>273454</v>
      </c>
      <c r="G97175" s="3" t="s">
        <v>232165</v>
      </c>
      <c r="H97175" s="1">
        <v>43272</v>
      </c>
      <c r="I97175" s="1">
        <v>43272.880925925929</v>
      </c>
    </row>
    <row r="97176" spans="1:9" ht="15" thickBot="1" x14ac:dyDescent="0.35">
      <c r="A97176" t="s">
        <v>232166</v>
      </c>
      <c r="B97176" t="s">
        <v>232167</v>
      </c>
      <c r="C97176">
        <v>5</v>
      </c>
      <c r="E97176" s="6" t="e">
        <v>#VALUE!</v>
      </c>
      <c r="F97176" s="6" t="e">
        <v>#VALUE!</v>
      </c>
      <c r="H97176" s="1">
        <v>43179</v>
      </c>
      <c r="I97176" s="1">
        <v>43182.477442129632</v>
      </c>
    </row>
    <row r="97177" spans="1:9" ht="15" thickBot="1" x14ac:dyDescent="0.35">
      <c r="A97177" t="s">
        <v>232168</v>
      </c>
      <c r="B97177" t="s">
        <v>232169</v>
      </c>
      <c r="C97177">
        <v>4</v>
      </c>
      <c r="E97177" s="6" t="e">
        <v>#VALUE!</v>
      </c>
      <c r="F97177" s="7" t="s">
        <v>273455</v>
      </c>
      <c r="G97177" t="s">
        <v>232170</v>
      </c>
      <c r="H97177" s="1">
        <v>43152</v>
      </c>
      <c r="I97177" s="1">
        <v>43153.70888888889</v>
      </c>
    </row>
    <row r="97178" spans="1:9" ht="15" thickBot="1" x14ac:dyDescent="0.35">
      <c r="A97178" t="s">
        <v>232171</v>
      </c>
      <c r="B97178" t="s">
        <v>232172</v>
      </c>
      <c r="C97178">
        <v>2</v>
      </c>
      <c r="E97178" s="6" t="e">
        <v>#VALUE!</v>
      </c>
      <c r="F97178" s="7" t="s">
        <v>273456</v>
      </c>
      <c r="G97178" t="s">
        <v>232173</v>
      </c>
      <c r="H97178" s="1">
        <v>42909</v>
      </c>
      <c r="I97178" s="1">
        <v>42911.906817129631</v>
      </c>
    </row>
    <row r="97179" spans="1:9" ht="15" thickBot="1" x14ac:dyDescent="0.35">
      <c r="A97179" t="s">
        <v>232174</v>
      </c>
      <c r="B97179" t="s">
        <v>232175</v>
      </c>
      <c r="C97179">
        <v>4</v>
      </c>
      <c r="E97179" s="6" t="e">
        <v>#VALUE!</v>
      </c>
      <c r="F97179" s="7" t="s">
        <v>273457</v>
      </c>
      <c r="G97179" t="s">
        <v>232176</v>
      </c>
      <c r="H97179" s="1">
        <v>43237</v>
      </c>
      <c r="I97179" s="1">
        <v>43240.843321759261</v>
      </c>
    </row>
    <row r="97180" spans="1:9" ht="15" thickBot="1" x14ac:dyDescent="0.35">
      <c r="A97180" t="s">
        <v>232177</v>
      </c>
      <c r="B97180" t="s">
        <v>232178</v>
      </c>
      <c r="C97180">
        <v>5</v>
      </c>
      <c r="E97180" s="6" t="e">
        <v>#VALUE!</v>
      </c>
      <c r="F97180" s="7" t="s">
        <v>273458</v>
      </c>
      <c r="G97180" t="s">
        <v>232179</v>
      </c>
      <c r="H97180" s="1">
        <v>42971</v>
      </c>
      <c r="I97180" s="1">
        <v>42971.754791666666</v>
      </c>
    </row>
    <row r="97181" spans="1:9" ht="15" thickBot="1" x14ac:dyDescent="0.35">
      <c r="A97181" t="s">
        <v>232180</v>
      </c>
      <c r="B97181" t="s">
        <v>232181</v>
      </c>
      <c r="C97181">
        <v>5</v>
      </c>
      <c r="D97181" t="s">
        <v>13442</v>
      </c>
      <c r="E97181" s="7" t="s">
        <v>27779</v>
      </c>
      <c r="F97181" s="7" t="s">
        <v>273459</v>
      </c>
      <c r="G97181" t="s">
        <v>232182</v>
      </c>
      <c r="H97181" s="1">
        <v>43249</v>
      </c>
      <c r="I97181" s="1">
        <v>43250.011770833335</v>
      </c>
    </row>
    <row r="97182" spans="1:9" ht="15" thickBot="1" x14ac:dyDescent="0.35">
      <c r="A97182" t="s">
        <v>232183</v>
      </c>
      <c r="B97182" t="s">
        <v>232184</v>
      </c>
      <c r="C97182">
        <v>3</v>
      </c>
      <c r="E97182" s="6" t="e">
        <v>#VALUE!</v>
      </c>
      <c r="F97182" s="6" t="e">
        <v>#VALUE!</v>
      </c>
      <c r="H97182" s="1">
        <v>43225</v>
      </c>
      <c r="I97182" s="1">
        <v>43226.492407407408</v>
      </c>
    </row>
    <row r="97183" spans="1:9" ht="15" thickBot="1" x14ac:dyDescent="0.35">
      <c r="A97183" t="s">
        <v>232185</v>
      </c>
      <c r="B97183" t="s">
        <v>232186</v>
      </c>
      <c r="C97183">
        <v>5</v>
      </c>
      <c r="E97183" s="6" t="e">
        <v>#VALUE!</v>
      </c>
      <c r="F97183" s="6" t="e">
        <v>#VALUE!</v>
      </c>
      <c r="H97183" s="1">
        <v>43180</v>
      </c>
      <c r="I97183" s="1">
        <v>43180.830358796295</v>
      </c>
    </row>
    <row r="97184" spans="1:9" ht="15" thickBot="1" x14ac:dyDescent="0.35">
      <c r="A97184" t="s">
        <v>232187</v>
      </c>
      <c r="B97184" t="s">
        <v>232188</v>
      </c>
      <c r="C97184">
        <v>5</v>
      </c>
      <c r="E97184" s="6" t="e">
        <v>#VALUE!</v>
      </c>
      <c r="F97184" s="6" t="e">
        <v>#VALUE!</v>
      </c>
      <c r="H97184" s="1">
        <v>43011</v>
      </c>
      <c r="I97184" s="1">
        <v>43011.999467592592</v>
      </c>
    </row>
    <row r="97185" spans="1:9" ht="15" thickBot="1" x14ac:dyDescent="0.35">
      <c r="A97185" t="s">
        <v>232189</v>
      </c>
      <c r="B97185" t="s">
        <v>232190</v>
      </c>
      <c r="C97185">
        <v>3</v>
      </c>
      <c r="E97185" s="6" t="e">
        <v>#VALUE!</v>
      </c>
      <c r="F97185" s="6" t="e">
        <v>#VALUE!</v>
      </c>
      <c r="H97185" s="1">
        <v>43070</v>
      </c>
      <c r="I97185" s="1">
        <v>43072.893194444441</v>
      </c>
    </row>
    <row r="97186" spans="1:9" ht="15" thickBot="1" x14ac:dyDescent="0.35">
      <c r="A97186" t="s">
        <v>232191</v>
      </c>
      <c r="B97186" t="s">
        <v>232192</v>
      </c>
      <c r="C97186">
        <v>5</v>
      </c>
      <c r="E97186" s="6" t="e">
        <v>#VALUE!</v>
      </c>
      <c r="F97186" s="6" t="e">
        <v>#VALUE!</v>
      </c>
      <c r="H97186" s="1">
        <v>43169</v>
      </c>
      <c r="I97186" s="1">
        <v>43169.926504629628</v>
      </c>
    </row>
    <row r="97187" spans="1:9" ht="15" thickBot="1" x14ac:dyDescent="0.35">
      <c r="A97187" t="s">
        <v>232193</v>
      </c>
      <c r="B97187" t="s">
        <v>232194</v>
      </c>
      <c r="C97187">
        <v>5</v>
      </c>
      <c r="E97187" s="6" t="e">
        <v>#VALUE!</v>
      </c>
      <c r="F97187" s="6" t="e">
        <v>#VALUE!</v>
      </c>
      <c r="H97187" s="1">
        <v>43330</v>
      </c>
      <c r="I97187" s="1">
        <v>43330.635208333333</v>
      </c>
    </row>
    <row r="97188" spans="1:9" ht="15" thickBot="1" x14ac:dyDescent="0.35">
      <c r="A97188" t="s">
        <v>232195</v>
      </c>
      <c r="B97188" t="s">
        <v>232196</v>
      </c>
      <c r="C97188">
        <v>5</v>
      </c>
      <c r="E97188" s="6" t="e">
        <v>#VALUE!</v>
      </c>
      <c r="F97188" s="6" t="e">
        <v>#VALUE!</v>
      </c>
      <c r="H97188" s="1">
        <v>42936</v>
      </c>
      <c r="I97188" s="1">
        <v>42940.490428240744</v>
      </c>
    </row>
    <row r="97189" spans="1:9" ht="15" thickBot="1" x14ac:dyDescent="0.35">
      <c r="A97189" t="s">
        <v>232197</v>
      </c>
      <c r="B97189" t="s">
        <v>232198</v>
      </c>
      <c r="C97189">
        <v>5</v>
      </c>
      <c r="E97189" s="6" t="e">
        <v>#VALUE!</v>
      </c>
      <c r="F97189" s="6" t="e">
        <v>#VALUE!</v>
      </c>
      <c r="H97189" s="1">
        <v>43065</v>
      </c>
      <c r="I97189" s="1">
        <v>43067.962118055555</v>
      </c>
    </row>
    <row r="97190" spans="1:9" ht="15" thickBot="1" x14ac:dyDescent="0.35">
      <c r="A97190" t="s">
        <v>232199</v>
      </c>
      <c r="B97190" t="s">
        <v>232200</v>
      </c>
      <c r="C97190">
        <v>5</v>
      </c>
      <c r="E97190" s="6" t="e">
        <v>#VALUE!</v>
      </c>
      <c r="F97190" s="7" t="s">
        <v>273460</v>
      </c>
      <c r="G97190" t="s">
        <v>232201</v>
      </c>
      <c r="H97190" s="1">
        <v>43205</v>
      </c>
      <c r="I97190" s="1">
        <v>43205.821620370371</v>
      </c>
    </row>
    <row r="97191" spans="1:9" ht="15" thickBot="1" x14ac:dyDescent="0.35">
      <c r="A97191" t="s">
        <v>232202</v>
      </c>
      <c r="B97191" t="s">
        <v>232203</v>
      </c>
      <c r="C97191">
        <v>5</v>
      </c>
      <c r="E97191" s="6" t="e">
        <v>#VALUE!</v>
      </c>
      <c r="F97191" s="6" t="e">
        <v>#VALUE!</v>
      </c>
      <c r="H97191" s="1">
        <v>43193</v>
      </c>
      <c r="I97191" s="1">
        <v>43193.964039351849</v>
      </c>
    </row>
    <row r="97192" spans="1:9" ht="15" thickBot="1" x14ac:dyDescent="0.35">
      <c r="A97192" t="s">
        <v>232204</v>
      </c>
      <c r="B97192" t="s">
        <v>232205</v>
      </c>
      <c r="C97192">
        <v>4</v>
      </c>
      <c r="E97192" s="6" t="e">
        <v>#VALUE!</v>
      </c>
      <c r="F97192" s="6" t="e">
        <v>#VALUE!</v>
      </c>
      <c r="H97192" s="1">
        <v>43128</v>
      </c>
      <c r="I97192" s="1">
        <v>43128.739548611113</v>
      </c>
    </row>
    <row r="97193" spans="1:9" ht="15" thickBot="1" x14ac:dyDescent="0.35">
      <c r="A97193" t="s">
        <v>232206</v>
      </c>
      <c r="B97193" t="s">
        <v>232207</v>
      </c>
      <c r="C97193">
        <v>2</v>
      </c>
      <c r="E97193" s="6" t="e">
        <v>#VALUE!</v>
      </c>
      <c r="F97193" s="7" t="s">
        <v>273461</v>
      </c>
      <c r="G97193" t="s">
        <v>232208</v>
      </c>
      <c r="H97193" s="1">
        <v>43089</v>
      </c>
      <c r="I97193" s="1">
        <v>43089.768530092595</v>
      </c>
    </row>
    <row r="97194" spans="1:9" ht="15" thickBot="1" x14ac:dyDescent="0.35">
      <c r="A97194" t="s">
        <v>232209</v>
      </c>
      <c r="B97194" t="s">
        <v>232210</v>
      </c>
      <c r="C97194">
        <v>5</v>
      </c>
      <c r="E97194" s="6" t="e">
        <v>#VALUE!</v>
      </c>
      <c r="F97194" s="6" t="e">
        <v>#VALUE!</v>
      </c>
      <c r="H97194" s="1">
        <v>43053</v>
      </c>
      <c r="I97194" s="1">
        <v>43055.450057870374</v>
      </c>
    </row>
    <row r="97195" spans="1:9" ht="15" thickBot="1" x14ac:dyDescent="0.35">
      <c r="A97195" t="s">
        <v>232211</v>
      </c>
      <c r="B97195" t="s">
        <v>232212</v>
      </c>
      <c r="C97195">
        <v>5</v>
      </c>
      <c r="E97195" s="6" t="e">
        <v>#VALUE!</v>
      </c>
      <c r="F97195" s="6" t="e">
        <v>#VALUE!</v>
      </c>
      <c r="H97195" s="1">
        <v>43147</v>
      </c>
      <c r="I97195" s="1">
        <v>43149.938715277778</v>
      </c>
    </row>
    <row r="97196" spans="1:9" ht="15" thickBot="1" x14ac:dyDescent="0.35">
      <c r="A97196" t="s">
        <v>232213</v>
      </c>
      <c r="B97196" t="s">
        <v>232214</v>
      </c>
      <c r="C97196">
        <v>4</v>
      </c>
      <c r="E97196" s="6" t="e">
        <v>#VALUE!</v>
      </c>
      <c r="F97196" s="7" t="s">
        <v>237147</v>
      </c>
      <c r="G97196" t="s">
        <v>26468</v>
      </c>
      <c r="H97196" s="1">
        <v>43069</v>
      </c>
      <c r="I97196" s="1">
        <v>43069.979710648149</v>
      </c>
    </row>
    <row r="97197" spans="1:9" ht="15" thickBot="1" x14ac:dyDescent="0.35">
      <c r="A97197" t="s">
        <v>232215</v>
      </c>
      <c r="B97197" t="s">
        <v>232216</v>
      </c>
      <c r="C97197">
        <v>5</v>
      </c>
      <c r="E97197" s="6" t="e">
        <v>#VALUE!</v>
      </c>
      <c r="F97197" s="6" t="e">
        <v>#VALUE!</v>
      </c>
      <c r="H97197" s="1">
        <v>43285</v>
      </c>
      <c r="I97197" s="1">
        <v>43286.760520833333</v>
      </c>
    </row>
    <row r="97198" spans="1:9" ht="15" thickBot="1" x14ac:dyDescent="0.35">
      <c r="A97198" t="s">
        <v>232217</v>
      </c>
      <c r="B97198" t="s">
        <v>232218</v>
      </c>
      <c r="C97198">
        <v>5</v>
      </c>
      <c r="D97198">
        <v>5</v>
      </c>
      <c r="E97198" s="7">
        <v>5</v>
      </c>
      <c r="F97198" s="7" t="s">
        <v>243124</v>
      </c>
      <c r="G97198" t="s">
        <v>18631</v>
      </c>
      <c r="H97198" s="1">
        <v>43342</v>
      </c>
      <c r="I97198" s="1">
        <v>43343.629780092589</v>
      </c>
    </row>
    <row r="97199" spans="1:9" ht="15" thickBot="1" x14ac:dyDescent="0.35">
      <c r="A97199" t="s">
        <v>232219</v>
      </c>
      <c r="B97199" t="s">
        <v>232220</v>
      </c>
      <c r="C97199">
        <v>2</v>
      </c>
      <c r="E97199" s="6" t="e">
        <v>#VALUE!</v>
      </c>
      <c r="F97199" s="6" t="e">
        <v>#VALUE!</v>
      </c>
      <c r="H97199" s="1">
        <v>43098</v>
      </c>
      <c r="I97199" s="1">
        <v>43098.181967592594</v>
      </c>
    </row>
    <row r="97200" spans="1:9" ht="29.4" thickBot="1" x14ac:dyDescent="0.35">
      <c r="A97200" t="s">
        <v>232221</v>
      </c>
      <c r="B97200" t="s">
        <v>232222</v>
      </c>
      <c r="C97200">
        <v>1</v>
      </c>
      <c r="E97200" s="6" t="e">
        <v>#VALUE!</v>
      </c>
      <c r="F97200" s="7" t="s">
        <v>273462</v>
      </c>
      <c r="G97200" s="3" t="s">
        <v>232223</v>
      </c>
      <c r="H97200" s="1">
        <v>43205</v>
      </c>
      <c r="I97200" s="1">
        <v>43207.910868055558</v>
      </c>
    </row>
    <row r="97201" spans="1:9" ht="15" thickBot="1" x14ac:dyDescent="0.35">
      <c r="A97201" t="s">
        <v>232224</v>
      </c>
      <c r="B97201" t="s">
        <v>232225</v>
      </c>
      <c r="C97201">
        <v>4</v>
      </c>
      <c r="E97201" s="6" t="e">
        <v>#VALUE!</v>
      </c>
      <c r="F97201" s="6" t="e">
        <v>#VALUE!</v>
      </c>
      <c r="H97201" s="1">
        <v>43225</v>
      </c>
      <c r="I97201" s="1">
        <v>43228.447500000002</v>
      </c>
    </row>
    <row r="97202" spans="1:9" ht="15" thickBot="1" x14ac:dyDescent="0.35">
      <c r="A97202" t="s">
        <v>232226</v>
      </c>
      <c r="B97202" t="s">
        <v>232227</v>
      </c>
      <c r="C97202">
        <v>5</v>
      </c>
      <c r="E97202" s="6" t="e">
        <v>#VALUE!</v>
      </c>
      <c r="F97202" s="7" t="s">
        <v>273463</v>
      </c>
      <c r="G97202" t="s">
        <v>232228</v>
      </c>
      <c r="H97202" s="1">
        <v>43161</v>
      </c>
      <c r="I97202" s="1">
        <v>43161.872303240743</v>
      </c>
    </row>
    <row r="97203" spans="1:9" ht="15" thickBot="1" x14ac:dyDescent="0.35">
      <c r="A97203" t="s">
        <v>232229</v>
      </c>
      <c r="B97203" t="s">
        <v>232230</v>
      </c>
      <c r="C97203">
        <v>5</v>
      </c>
      <c r="E97203" s="6" t="e">
        <v>#VALUE!</v>
      </c>
      <c r="F97203" s="6" t="e">
        <v>#VALUE!</v>
      </c>
      <c r="H97203" s="1">
        <v>42871</v>
      </c>
      <c r="I97203" s="1">
        <v>42872.106249999997</v>
      </c>
    </row>
    <row r="97204" spans="1:9" ht="15" thickBot="1" x14ac:dyDescent="0.35">
      <c r="A97204" t="s">
        <v>232231</v>
      </c>
      <c r="B97204" t="s">
        <v>232232</v>
      </c>
      <c r="C97204">
        <v>4</v>
      </c>
      <c r="E97204" s="6" t="e">
        <v>#VALUE!</v>
      </c>
      <c r="F97204" s="6" t="e">
        <v>#VALUE!</v>
      </c>
      <c r="H97204" s="1">
        <v>43166</v>
      </c>
      <c r="I97204" s="1">
        <v>43168.662708333337</v>
      </c>
    </row>
    <row r="97205" spans="1:9" ht="15" thickBot="1" x14ac:dyDescent="0.35">
      <c r="A97205" t="s">
        <v>232233</v>
      </c>
      <c r="B97205" t="s">
        <v>232234</v>
      </c>
      <c r="C97205">
        <v>1</v>
      </c>
      <c r="E97205" s="6" t="e">
        <v>#VALUE!</v>
      </c>
      <c r="F97205" s="7" t="s">
        <v>273464</v>
      </c>
      <c r="G97205" t="s">
        <v>232235</v>
      </c>
      <c r="H97205" s="1">
        <v>43107</v>
      </c>
      <c r="I97205" s="1">
        <v>43107.521493055552</v>
      </c>
    </row>
    <row r="97206" spans="1:9" ht="15" thickBot="1" x14ac:dyDescent="0.35">
      <c r="A97206" t="s">
        <v>232236</v>
      </c>
      <c r="B97206" t="s">
        <v>232237</v>
      </c>
      <c r="C97206">
        <v>2</v>
      </c>
      <c r="E97206" s="6" t="e">
        <v>#VALUE!</v>
      </c>
      <c r="F97206" s="7" t="s">
        <v>273465</v>
      </c>
      <c r="G97206" t="s">
        <v>232238</v>
      </c>
      <c r="H97206" s="1">
        <v>42879</v>
      </c>
      <c r="I97206" s="1">
        <v>42880.551574074074</v>
      </c>
    </row>
    <row r="97207" spans="1:9" ht="15" thickBot="1" x14ac:dyDescent="0.35">
      <c r="A97207" t="s">
        <v>232239</v>
      </c>
      <c r="B97207" t="s">
        <v>232240</v>
      </c>
      <c r="C97207">
        <v>5</v>
      </c>
      <c r="E97207" s="6" t="e">
        <v>#VALUE!</v>
      </c>
      <c r="F97207" s="7" t="s">
        <v>273466</v>
      </c>
      <c r="G97207" t="s">
        <v>232241</v>
      </c>
      <c r="H97207" s="1">
        <v>43138</v>
      </c>
      <c r="I97207" s="1">
        <v>43141.27542824074</v>
      </c>
    </row>
    <row r="97208" spans="1:9" ht="15" thickBot="1" x14ac:dyDescent="0.35">
      <c r="A97208" t="s">
        <v>232242</v>
      </c>
      <c r="B97208" t="s">
        <v>232243</v>
      </c>
      <c r="C97208">
        <v>4</v>
      </c>
      <c r="E97208" s="6" t="e">
        <v>#VALUE!</v>
      </c>
      <c r="F97208" s="6" t="e">
        <v>#VALUE!</v>
      </c>
      <c r="H97208" s="1">
        <v>43026</v>
      </c>
      <c r="I97208" s="1">
        <v>43028.609305555554</v>
      </c>
    </row>
    <row r="97209" spans="1:9" ht="15" thickBot="1" x14ac:dyDescent="0.35">
      <c r="A97209" t="s">
        <v>232244</v>
      </c>
      <c r="B97209" t="s">
        <v>232245</v>
      </c>
      <c r="C97209">
        <v>4</v>
      </c>
      <c r="E97209" s="6" t="e">
        <v>#VALUE!</v>
      </c>
      <c r="F97209" s="6" t="e">
        <v>#VALUE!</v>
      </c>
      <c r="H97209" s="1">
        <v>42932</v>
      </c>
      <c r="I97209" s="1">
        <v>42933.438101851854</v>
      </c>
    </row>
    <row r="97210" spans="1:9" ht="15" thickBot="1" x14ac:dyDescent="0.35">
      <c r="A97210" t="s">
        <v>232246</v>
      </c>
      <c r="B97210" t="s">
        <v>232247</v>
      </c>
      <c r="C97210">
        <v>5</v>
      </c>
      <c r="E97210" s="6" t="e">
        <v>#VALUE!</v>
      </c>
      <c r="F97210" s="7" t="s">
        <v>273467</v>
      </c>
      <c r="G97210" t="s">
        <v>232248</v>
      </c>
      <c r="H97210" s="1">
        <v>43175</v>
      </c>
      <c r="I97210" s="1">
        <v>43179.399247685185</v>
      </c>
    </row>
    <row r="97211" spans="1:9" ht="15" thickBot="1" x14ac:dyDescent="0.35">
      <c r="A97211" t="s">
        <v>232249</v>
      </c>
      <c r="B97211" t="s">
        <v>232250</v>
      </c>
      <c r="C97211">
        <v>5</v>
      </c>
      <c r="E97211" s="6" t="e">
        <v>#VALUE!</v>
      </c>
      <c r="F97211" s="6" t="e">
        <v>#VALUE!</v>
      </c>
      <c r="H97211" s="1">
        <v>43041</v>
      </c>
      <c r="I97211" s="1">
        <v>43042.433738425927</v>
      </c>
    </row>
    <row r="97212" spans="1:9" ht="15" thickBot="1" x14ac:dyDescent="0.35">
      <c r="A97212" t="s">
        <v>232251</v>
      </c>
      <c r="B97212" t="s">
        <v>232252</v>
      </c>
      <c r="C97212">
        <v>5</v>
      </c>
      <c r="E97212" s="6" t="e">
        <v>#VALUE!</v>
      </c>
      <c r="F97212" s="6" t="e">
        <v>#VALUE!</v>
      </c>
      <c r="H97212" s="1">
        <v>42976</v>
      </c>
      <c r="I97212" s="1">
        <v>42978.95853009259</v>
      </c>
    </row>
    <row r="97213" spans="1:9" ht="15" thickBot="1" x14ac:dyDescent="0.35">
      <c r="A97213" t="s">
        <v>232253</v>
      </c>
      <c r="B97213" t="s">
        <v>232254</v>
      </c>
      <c r="C97213">
        <v>5</v>
      </c>
      <c r="E97213" s="6" t="e">
        <v>#VALUE!</v>
      </c>
      <c r="F97213" s="6" t="e">
        <v>#VALUE!</v>
      </c>
      <c r="H97213" s="1">
        <v>43214</v>
      </c>
      <c r="I97213" s="1">
        <v>43215.515914351854</v>
      </c>
    </row>
    <row r="97214" spans="1:9" ht="15" thickBot="1" x14ac:dyDescent="0.35">
      <c r="A97214" t="s">
        <v>232255</v>
      </c>
      <c r="B97214" t="s">
        <v>232256</v>
      </c>
      <c r="C97214">
        <v>5</v>
      </c>
      <c r="E97214" s="6" t="e">
        <v>#VALUE!</v>
      </c>
      <c r="F97214" s="6" t="e">
        <v>#VALUE!</v>
      </c>
      <c r="H97214" s="1">
        <v>43310</v>
      </c>
      <c r="I97214" s="1">
        <v>43310.638969907406</v>
      </c>
    </row>
    <row r="97215" spans="1:9" ht="15" thickBot="1" x14ac:dyDescent="0.35">
      <c r="A97215" t="s">
        <v>232257</v>
      </c>
      <c r="B97215" t="s">
        <v>232258</v>
      </c>
      <c r="C97215">
        <v>5</v>
      </c>
      <c r="E97215" s="6" t="e">
        <v>#VALUE!</v>
      </c>
      <c r="F97215" s="6" t="e">
        <v>#VALUE!</v>
      </c>
      <c r="H97215" s="1">
        <v>43225</v>
      </c>
      <c r="I97215" s="1">
        <v>43228.481261574074</v>
      </c>
    </row>
    <row r="97216" spans="1:9" ht="15" thickBot="1" x14ac:dyDescent="0.35">
      <c r="A97216" t="s">
        <v>232259</v>
      </c>
      <c r="B97216" t="s">
        <v>232260</v>
      </c>
      <c r="C97216">
        <v>5</v>
      </c>
      <c r="D97216" t="s">
        <v>1285</v>
      </c>
      <c r="E97216" s="7" t="s">
        <v>237023</v>
      </c>
      <c r="F97216" s="6" t="e">
        <v>#VALUE!</v>
      </c>
      <c r="H97216" s="1">
        <v>43335</v>
      </c>
      <c r="I97216" s="1">
        <v>43336.475462962961</v>
      </c>
    </row>
    <row r="97217" spans="1:9" ht="15" thickBot="1" x14ac:dyDescent="0.35">
      <c r="A97217" t="s">
        <v>232261</v>
      </c>
      <c r="B97217" t="s">
        <v>232262</v>
      </c>
      <c r="C97217">
        <v>4</v>
      </c>
      <c r="E97217" s="6" t="e">
        <v>#VALUE!</v>
      </c>
      <c r="F97217" s="6" t="e">
        <v>#VALUE!</v>
      </c>
      <c r="H97217" s="1">
        <v>42879</v>
      </c>
      <c r="I97217" s="1">
        <v>42882.530868055554</v>
      </c>
    </row>
    <row r="97218" spans="1:9" ht="15" thickBot="1" x14ac:dyDescent="0.35">
      <c r="A97218" t="s">
        <v>232263</v>
      </c>
      <c r="B97218" t="s">
        <v>232264</v>
      </c>
      <c r="C97218">
        <v>4</v>
      </c>
      <c r="E97218" s="6" t="e">
        <v>#VALUE!</v>
      </c>
      <c r="F97218" s="7" t="s">
        <v>237034</v>
      </c>
      <c r="G97218" t="s">
        <v>612</v>
      </c>
      <c r="H97218" s="1">
        <v>43070</v>
      </c>
      <c r="I97218" s="1">
        <v>43070.7502662037</v>
      </c>
    </row>
    <row r="97219" spans="1:9" ht="15" thickBot="1" x14ac:dyDescent="0.35">
      <c r="A97219" t="s">
        <v>232265</v>
      </c>
      <c r="B97219" t="s">
        <v>232266</v>
      </c>
      <c r="C97219">
        <v>5</v>
      </c>
      <c r="E97219" s="6" t="e">
        <v>#VALUE!</v>
      </c>
      <c r="F97219" s="7" t="s">
        <v>273468</v>
      </c>
      <c r="G97219" t="s">
        <v>232267</v>
      </c>
      <c r="H97219" s="1">
        <v>43280</v>
      </c>
      <c r="I97219" s="1">
        <v>43280.990983796299</v>
      </c>
    </row>
    <row r="97220" spans="1:9" ht="15" thickBot="1" x14ac:dyDescent="0.35">
      <c r="A97220" t="s">
        <v>232268</v>
      </c>
      <c r="B97220" t="s">
        <v>232269</v>
      </c>
      <c r="C97220">
        <v>5</v>
      </c>
      <c r="E97220" s="6" t="e">
        <v>#VALUE!</v>
      </c>
      <c r="F97220" s="6" t="e">
        <v>#VALUE!</v>
      </c>
      <c r="H97220" s="1">
        <v>43320</v>
      </c>
      <c r="I97220" s="1">
        <v>43321.591377314813</v>
      </c>
    </row>
    <row r="97221" spans="1:9" ht="15" thickBot="1" x14ac:dyDescent="0.35">
      <c r="A97221" t="s">
        <v>232270</v>
      </c>
      <c r="B97221" s="2" t="s">
        <v>232271</v>
      </c>
      <c r="C97221">
        <v>2</v>
      </c>
      <c r="E97221" s="6" t="e">
        <v>#VALUE!</v>
      </c>
      <c r="F97221" s="6" t="e">
        <v>#VALUE!</v>
      </c>
      <c r="H97221" s="1">
        <v>43235</v>
      </c>
      <c r="I97221" s="1">
        <v>43235.808831018519</v>
      </c>
    </row>
    <row r="97222" spans="1:9" ht="15" thickBot="1" x14ac:dyDescent="0.35">
      <c r="A97222" t="s">
        <v>232272</v>
      </c>
      <c r="B97222" t="s">
        <v>232273</v>
      </c>
      <c r="C97222">
        <v>5</v>
      </c>
      <c r="E97222" s="6" t="e">
        <v>#VALUE!</v>
      </c>
      <c r="F97222" s="6" t="e">
        <v>#VALUE!</v>
      </c>
      <c r="H97222" s="1">
        <v>43092</v>
      </c>
      <c r="I97222" s="1">
        <v>43101.723703703705</v>
      </c>
    </row>
    <row r="97223" spans="1:9" ht="15" thickBot="1" x14ac:dyDescent="0.35">
      <c r="A97223" t="s">
        <v>232274</v>
      </c>
      <c r="B97223" t="s">
        <v>232275</v>
      </c>
      <c r="C97223">
        <v>5</v>
      </c>
      <c r="E97223" s="6" t="e">
        <v>#VALUE!</v>
      </c>
      <c r="F97223" s="6" t="e">
        <v>#VALUE!</v>
      </c>
      <c r="H97223" s="1">
        <v>42980</v>
      </c>
      <c r="I97223" s="1">
        <v>42984.539606481485</v>
      </c>
    </row>
    <row r="97224" spans="1:9" ht="15" thickBot="1" x14ac:dyDescent="0.35">
      <c r="A97224" t="s">
        <v>232276</v>
      </c>
      <c r="B97224" t="s">
        <v>232277</v>
      </c>
      <c r="C97224">
        <v>5</v>
      </c>
      <c r="E97224" s="6" t="e">
        <v>#VALUE!</v>
      </c>
      <c r="F97224" s="6" t="e">
        <v>#VALUE!</v>
      </c>
      <c r="H97224" s="1">
        <v>43012</v>
      </c>
      <c r="I97224" s="1">
        <v>43012.959803240738</v>
      </c>
    </row>
    <row r="97225" spans="1:9" ht="15" thickBot="1" x14ac:dyDescent="0.35">
      <c r="A97225" t="s">
        <v>232278</v>
      </c>
      <c r="B97225" t="s">
        <v>232279</v>
      </c>
      <c r="C97225">
        <v>4</v>
      </c>
      <c r="E97225" s="6" t="e">
        <v>#VALUE!</v>
      </c>
      <c r="F97225" s="6" t="e">
        <v>#VALUE!</v>
      </c>
      <c r="H97225" s="1">
        <v>42871</v>
      </c>
      <c r="I97225" s="1">
        <v>42877.007233796299</v>
      </c>
    </row>
    <row r="97226" spans="1:9" ht="15" thickBot="1" x14ac:dyDescent="0.35">
      <c r="A97226" t="s">
        <v>232280</v>
      </c>
      <c r="B97226" t="s">
        <v>232281</v>
      </c>
      <c r="C97226">
        <v>4</v>
      </c>
      <c r="E97226" s="6" t="e">
        <v>#VALUE!</v>
      </c>
      <c r="F97226" s="6" t="e">
        <v>#VALUE!</v>
      </c>
      <c r="H97226" s="1">
        <v>42927</v>
      </c>
      <c r="I97226" s="1">
        <v>42929.978009259263</v>
      </c>
    </row>
    <row r="97227" spans="1:9" ht="15" thickBot="1" x14ac:dyDescent="0.35">
      <c r="A97227" t="s">
        <v>232282</v>
      </c>
      <c r="B97227" t="s">
        <v>232283</v>
      </c>
      <c r="C97227">
        <v>5</v>
      </c>
      <c r="E97227" s="6" t="e">
        <v>#VALUE!</v>
      </c>
      <c r="F97227" s="7" t="s">
        <v>273469</v>
      </c>
      <c r="G97227" t="s">
        <v>232284</v>
      </c>
      <c r="H97227" s="1">
        <v>43201</v>
      </c>
      <c r="I97227" s="1">
        <v>43202.486006944448</v>
      </c>
    </row>
    <row r="97228" spans="1:9" ht="15" thickBot="1" x14ac:dyDescent="0.35">
      <c r="A97228" t="s">
        <v>232285</v>
      </c>
      <c r="B97228" t="s">
        <v>232286</v>
      </c>
      <c r="C97228">
        <v>1</v>
      </c>
      <c r="E97228" s="6" t="e">
        <v>#VALUE!</v>
      </c>
      <c r="F97228" s="6" t="e">
        <v>#VALUE!</v>
      </c>
      <c r="H97228" s="1">
        <v>42973</v>
      </c>
      <c r="I97228" s="1">
        <v>42974.609016203707</v>
      </c>
    </row>
    <row r="97229" spans="1:9" ht="15" thickBot="1" x14ac:dyDescent="0.35">
      <c r="A97229" t="s">
        <v>41101</v>
      </c>
      <c r="B97229" t="s">
        <v>232287</v>
      </c>
      <c r="C97229">
        <v>5</v>
      </c>
      <c r="E97229" s="6" t="e">
        <v>#VALUE!</v>
      </c>
      <c r="F97229" s="6" t="e">
        <v>#VALUE!</v>
      </c>
      <c r="H97229" s="1">
        <v>42991</v>
      </c>
      <c r="I97229" s="1">
        <v>42993.582002314812</v>
      </c>
    </row>
    <row r="97230" spans="1:9" ht="15" thickBot="1" x14ac:dyDescent="0.35">
      <c r="A97230" t="s">
        <v>232288</v>
      </c>
      <c r="B97230" s="2" t="s">
        <v>232289</v>
      </c>
      <c r="C97230">
        <v>5</v>
      </c>
      <c r="D97230" t="s">
        <v>232290</v>
      </c>
      <c r="E97230" s="7" t="s">
        <v>240382</v>
      </c>
      <c r="F97230" s="7" t="s">
        <v>273470</v>
      </c>
      <c r="G97230" t="s">
        <v>232291</v>
      </c>
      <c r="H97230" s="1">
        <v>43260</v>
      </c>
      <c r="I97230" s="1">
        <v>43272.574212962965</v>
      </c>
    </row>
    <row r="97231" spans="1:9" ht="15" thickBot="1" x14ac:dyDescent="0.35">
      <c r="A97231" t="s">
        <v>232292</v>
      </c>
      <c r="B97231" t="s">
        <v>232293</v>
      </c>
      <c r="C97231">
        <v>5</v>
      </c>
      <c r="E97231" s="6" t="e">
        <v>#VALUE!</v>
      </c>
      <c r="F97231" s="7" t="s">
        <v>273471</v>
      </c>
      <c r="G97231" t="s">
        <v>232294</v>
      </c>
      <c r="H97231" s="1">
        <v>43232</v>
      </c>
      <c r="I97231" s="1">
        <v>43235.623287037037</v>
      </c>
    </row>
    <row r="97232" spans="1:9" ht="27.6" thickBot="1" x14ac:dyDescent="0.35">
      <c r="A97232" t="s">
        <v>232295</v>
      </c>
      <c r="B97232" t="s">
        <v>232296</v>
      </c>
      <c r="C97232">
        <v>1</v>
      </c>
      <c r="E97232" s="6" t="e">
        <v>#VALUE!</v>
      </c>
      <c r="F97232" s="7" t="s">
        <v>273472</v>
      </c>
      <c r="G97232" t="s">
        <v>232297</v>
      </c>
      <c r="H97232" s="1">
        <v>42692</v>
      </c>
      <c r="I97232" s="1">
        <v>42696.420127314814</v>
      </c>
    </row>
    <row r="97233" spans="1:9" ht="15" thickBot="1" x14ac:dyDescent="0.35">
      <c r="A97233" t="s">
        <v>232298</v>
      </c>
      <c r="B97233" t="s">
        <v>232299</v>
      </c>
      <c r="C97233">
        <v>4</v>
      </c>
      <c r="E97233" s="6" t="e">
        <v>#VALUE!</v>
      </c>
      <c r="F97233" s="6" t="e">
        <v>#VALUE!</v>
      </c>
      <c r="H97233" s="1">
        <v>43317</v>
      </c>
      <c r="I97233" s="1">
        <v>43317.422962962963</v>
      </c>
    </row>
    <row r="97234" spans="1:9" ht="15" thickBot="1" x14ac:dyDescent="0.35">
      <c r="A97234" t="s">
        <v>232300</v>
      </c>
      <c r="B97234" t="s">
        <v>232301</v>
      </c>
      <c r="C97234">
        <v>5</v>
      </c>
      <c r="E97234" s="6" t="e">
        <v>#VALUE!</v>
      </c>
      <c r="F97234" s="7" t="s">
        <v>273473</v>
      </c>
      <c r="G97234" t="s">
        <v>232302</v>
      </c>
      <c r="H97234" s="1">
        <v>42997</v>
      </c>
      <c r="I97234" s="1">
        <v>42998.043668981481</v>
      </c>
    </row>
    <row r="97235" spans="1:9" ht="15" thickBot="1" x14ac:dyDescent="0.35">
      <c r="A97235" t="s">
        <v>232303</v>
      </c>
      <c r="B97235" t="s">
        <v>232304</v>
      </c>
      <c r="C97235">
        <v>5</v>
      </c>
      <c r="E97235" s="6" t="e">
        <v>#VALUE!</v>
      </c>
      <c r="F97235" s="6" t="e">
        <v>#VALUE!</v>
      </c>
      <c r="H97235" s="1">
        <v>43147</v>
      </c>
      <c r="I97235" s="1">
        <v>43150.666273148148</v>
      </c>
    </row>
    <row r="97236" spans="1:9" ht="15" thickBot="1" x14ac:dyDescent="0.35">
      <c r="A97236" t="s">
        <v>232305</v>
      </c>
      <c r="B97236" t="s">
        <v>232306</v>
      </c>
      <c r="C97236">
        <v>4</v>
      </c>
      <c r="E97236" s="6" t="e">
        <v>#VALUE!</v>
      </c>
      <c r="F97236" s="7" t="s">
        <v>253974</v>
      </c>
      <c r="G97236" t="s">
        <v>232307</v>
      </c>
      <c r="H97236" s="1">
        <v>43202</v>
      </c>
      <c r="I97236" s="1">
        <v>43204.127546296295</v>
      </c>
    </row>
    <row r="97237" spans="1:9" ht="15" thickBot="1" x14ac:dyDescent="0.35">
      <c r="A97237" t="s">
        <v>232308</v>
      </c>
      <c r="B97237" t="s">
        <v>232309</v>
      </c>
      <c r="C97237">
        <v>5</v>
      </c>
      <c r="E97237" s="6" t="e">
        <v>#VALUE!</v>
      </c>
      <c r="F97237" s="7" t="s">
        <v>273474</v>
      </c>
      <c r="G97237" t="s">
        <v>232310</v>
      </c>
      <c r="H97237" s="1">
        <v>42853</v>
      </c>
      <c r="I97237" s="1">
        <v>42853.720532407409</v>
      </c>
    </row>
    <row r="97238" spans="1:9" ht="15" thickBot="1" x14ac:dyDescent="0.35">
      <c r="A97238" t="s">
        <v>232311</v>
      </c>
      <c r="B97238" t="s">
        <v>232312</v>
      </c>
      <c r="C97238">
        <v>1</v>
      </c>
      <c r="E97238" s="6" t="e">
        <v>#VALUE!</v>
      </c>
      <c r="F97238" s="6" t="e">
        <v>#VALUE!</v>
      </c>
      <c r="H97238" s="1">
        <v>42886</v>
      </c>
      <c r="I97238" s="1">
        <v>42890.063356481478</v>
      </c>
    </row>
    <row r="97239" spans="1:9" ht="15" thickBot="1" x14ac:dyDescent="0.35">
      <c r="A97239" t="s">
        <v>232313</v>
      </c>
      <c r="B97239" t="s">
        <v>232314</v>
      </c>
      <c r="C97239">
        <v>5</v>
      </c>
      <c r="E97239" s="6" t="e">
        <v>#VALUE!</v>
      </c>
      <c r="F97239" s="6" t="e">
        <v>#VALUE!</v>
      </c>
      <c r="H97239" s="1">
        <v>43074</v>
      </c>
      <c r="I97239" s="1">
        <v>43075.056828703702</v>
      </c>
    </row>
    <row r="97240" spans="1:9" ht="15" thickBot="1" x14ac:dyDescent="0.35">
      <c r="A97240" t="s">
        <v>232315</v>
      </c>
      <c r="B97240" t="s">
        <v>232316</v>
      </c>
      <c r="C97240">
        <v>5</v>
      </c>
      <c r="E97240" s="6" t="e">
        <v>#VALUE!</v>
      </c>
      <c r="F97240" s="6" t="e">
        <v>#VALUE!</v>
      </c>
      <c r="H97240" s="1">
        <v>43326</v>
      </c>
      <c r="I97240" s="1">
        <v>43327.36822916667</v>
      </c>
    </row>
    <row r="97241" spans="1:9" ht="15" thickBot="1" x14ac:dyDescent="0.35">
      <c r="A97241" t="s">
        <v>232317</v>
      </c>
      <c r="B97241" t="s">
        <v>232318</v>
      </c>
      <c r="C97241">
        <v>5</v>
      </c>
      <c r="E97241" s="6" t="e">
        <v>#VALUE!</v>
      </c>
      <c r="F97241" s="7" t="s">
        <v>273475</v>
      </c>
      <c r="G97241" t="s">
        <v>232319</v>
      </c>
      <c r="H97241" s="1">
        <v>43019</v>
      </c>
      <c r="I97241" s="1">
        <v>43021.609490740739</v>
      </c>
    </row>
    <row r="97242" spans="1:9" ht="15" thickBot="1" x14ac:dyDescent="0.35">
      <c r="A97242" t="s">
        <v>232320</v>
      </c>
      <c r="B97242" t="s">
        <v>232321</v>
      </c>
      <c r="C97242">
        <v>5</v>
      </c>
      <c r="E97242" s="6" t="e">
        <v>#VALUE!</v>
      </c>
      <c r="F97242" s="6" t="e">
        <v>#VALUE!</v>
      </c>
      <c r="H97242" s="1">
        <v>43147</v>
      </c>
      <c r="I97242" s="1">
        <v>43148.475601851853</v>
      </c>
    </row>
    <row r="97243" spans="1:9" ht="15" thickBot="1" x14ac:dyDescent="0.35">
      <c r="A97243" t="s">
        <v>163579</v>
      </c>
      <c r="B97243" t="s">
        <v>212421</v>
      </c>
      <c r="C97243">
        <v>4</v>
      </c>
      <c r="E97243" s="6" t="e">
        <v>#VALUE!</v>
      </c>
      <c r="F97243" s="6" t="e">
        <v>#VALUE!</v>
      </c>
      <c r="H97243" s="1">
        <v>42879</v>
      </c>
      <c r="I97243" s="1">
        <v>42880.367152777777</v>
      </c>
    </row>
    <row r="97244" spans="1:9" ht="15" thickBot="1" x14ac:dyDescent="0.35">
      <c r="A97244" t="s">
        <v>232322</v>
      </c>
      <c r="B97244" t="s">
        <v>232323</v>
      </c>
      <c r="C97244">
        <v>4</v>
      </c>
      <c r="E97244" s="6" t="e">
        <v>#VALUE!</v>
      </c>
      <c r="F97244" s="7" t="s">
        <v>273476</v>
      </c>
      <c r="G97244" t="s">
        <v>232324</v>
      </c>
      <c r="H97244" s="1">
        <v>42963</v>
      </c>
      <c r="I97244" s="1">
        <v>42964.745266203703</v>
      </c>
    </row>
    <row r="97245" spans="1:9" ht="15" thickBot="1" x14ac:dyDescent="0.35">
      <c r="A97245" t="s">
        <v>232325</v>
      </c>
      <c r="B97245" t="s">
        <v>232326</v>
      </c>
      <c r="C97245">
        <v>5</v>
      </c>
      <c r="E97245" s="6" t="e">
        <v>#VALUE!</v>
      </c>
      <c r="F97245" s="6" t="e">
        <v>#VALUE!</v>
      </c>
      <c r="H97245" s="1">
        <v>43146</v>
      </c>
      <c r="I97245" s="1">
        <v>43150.834062499998</v>
      </c>
    </row>
    <row r="97246" spans="1:9" ht="15" thickBot="1" x14ac:dyDescent="0.35">
      <c r="A97246" t="s">
        <v>232327</v>
      </c>
      <c r="B97246" t="s">
        <v>232328</v>
      </c>
      <c r="C97246">
        <v>2</v>
      </c>
      <c r="E97246" s="6" t="e">
        <v>#VALUE!</v>
      </c>
      <c r="F97246" s="6" t="e">
        <v>#VALUE!</v>
      </c>
      <c r="H97246" s="1">
        <v>43104</v>
      </c>
      <c r="I97246" s="1">
        <v>43107.055486111109</v>
      </c>
    </row>
    <row r="97247" spans="1:9" ht="15" thickBot="1" x14ac:dyDescent="0.35">
      <c r="A97247" t="s">
        <v>232329</v>
      </c>
      <c r="B97247" t="s">
        <v>232330</v>
      </c>
      <c r="C97247">
        <v>5</v>
      </c>
      <c r="E97247" s="6" t="e">
        <v>#VALUE!</v>
      </c>
      <c r="F97247" s="7" t="s">
        <v>273477</v>
      </c>
      <c r="G97247" t="s">
        <v>232331</v>
      </c>
      <c r="H97247" s="1">
        <v>43147</v>
      </c>
      <c r="I97247" s="1">
        <v>43148.096712962964</v>
      </c>
    </row>
    <row r="97248" spans="1:9" ht="15" thickBot="1" x14ac:dyDescent="0.35">
      <c r="A97248" t="s">
        <v>232332</v>
      </c>
      <c r="B97248" t="s">
        <v>232333</v>
      </c>
      <c r="C97248">
        <v>3</v>
      </c>
      <c r="E97248" s="6" t="e">
        <v>#VALUE!</v>
      </c>
      <c r="F97248" s="6" t="e">
        <v>#VALUE!</v>
      </c>
      <c r="H97248" s="1">
        <v>43195</v>
      </c>
      <c r="I97248" s="1">
        <v>43196.8516087963</v>
      </c>
    </row>
    <row r="97249" spans="1:9" ht="15" thickBot="1" x14ac:dyDescent="0.35">
      <c r="A97249" t="s">
        <v>232334</v>
      </c>
      <c r="B97249" t="s">
        <v>232335</v>
      </c>
      <c r="C97249">
        <v>5</v>
      </c>
      <c r="E97249" s="6" t="e">
        <v>#VALUE!</v>
      </c>
      <c r="F97249" s="6" t="e">
        <v>#VALUE!</v>
      </c>
      <c r="H97249" s="1">
        <v>42819</v>
      </c>
      <c r="I97249" s="1">
        <v>42821.524178240739</v>
      </c>
    </row>
    <row r="97250" spans="1:9" ht="15" thickBot="1" x14ac:dyDescent="0.35">
      <c r="A97250" t="s">
        <v>232336</v>
      </c>
      <c r="B97250" t="s">
        <v>232337</v>
      </c>
      <c r="C97250">
        <v>5</v>
      </c>
      <c r="E97250" s="6" t="e">
        <v>#VALUE!</v>
      </c>
      <c r="F97250" s="6" t="e">
        <v>#VALUE!</v>
      </c>
      <c r="H97250" s="1">
        <v>43174</v>
      </c>
      <c r="I97250" s="1">
        <v>43176.058472222219</v>
      </c>
    </row>
    <row r="97251" spans="1:9" ht="15" thickBot="1" x14ac:dyDescent="0.35">
      <c r="A97251" t="s">
        <v>232338</v>
      </c>
      <c r="B97251" t="s">
        <v>232339</v>
      </c>
      <c r="C97251">
        <v>5</v>
      </c>
      <c r="D97251" t="s">
        <v>2193</v>
      </c>
      <c r="E97251" s="7" t="s">
        <v>236987</v>
      </c>
      <c r="F97251" s="6" t="e">
        <v>#VALUE!</v>
      </c>
      <c r="H97251" s="1">
        <v>43315</v>
      </c>
      <c r="I97251" s="1">
        <v>43315.693981481483</v>
      </c>
    </row>
    <row r="97252" spans="1:9" ht="15" thickBot="1" x14ac:dyDescent="0.35">
      <c r="A97252" s="2" t="s">
        <v>232340</v>
      </c>
      <c r="B97252" t="s">
        <v>232341</v>
      </c>
      <c r="C97252">
        <v>1</v>
      </c>
      <c r="E97252" s="6" t="e">
        <v>#VALUE!</v>
      </c>
      <c r="F97252" s="6" t="e">
        <v>#VALUE!</v>
      </c>
      <c r="H97252" s="1">
        <v>42936</v>
      </c>
      <c r="I97252" s="1">
        <v>42936.37736111111</v>
      </c>
    </row>
    <row r="97253" spans="1:9" ht="15" thickBot="1" x14ac:dyDescent="0.35">
      <c r="A97253" t="s">
        <v>232342</v>
      </c>
      <c r="B97253" t="s">
        <v>232343</v>
      </c>
      <c r="C97253">
        <v>5</v>
      </c>
      <c r="E97253" s="6" t="e">
        <v>#VALUE!</v>
      </c>
      <c r="F97253" s="6" t="e">
        <v>#VALUE!</v>
      </c>
      <c r="H97253" s="1">
        <v>43199</v>
      </c>
      <c r="I97253" s="1">
        <v>43202.054074074076</v>
      </c>
    </row>
    <row r="97254" spans="1:9" ht="15" thickBot="1" x14ac:dyDescent="0.35">
      <c r="A97254" t="s">
        <v>232344</v>
      </c>
      <c r="B97254" t="s">
        <v>232345</v>
      </c>
      <c r="C97254">
        <v>5</v>
      </c>
      <c r="D97254" t="s">
        <v>1561</v>
      </c>
      <c r="E97254" s="7" t="s">
        <v>237031</v>
      </c>
      <c r="F97254" s="7" t="s">
        <v>273478</v>
      </c>
      <c r="G97254" t="s">
        <v>232346</v>
      </c>
      <c r="H97254" s="1">
        <v>43317</v>
      </c>
      <c r="I97254" s="1">
        <v>43317.894606481481</v>
      </c>
    </row>
    <row r="97255" spans="1:9" ht="15" thickBot="1" x14ac:dyDescent="0.35">
      <c r="A97255" t="s">
        <v>232347</v>
      </c>
      <c r="B97255" t="s">
        <v>232348</v>
      </c>
      <c r="C97255">
        <v>5</v>
      </c>
      <c r="E97255" s="6" t="e">
        <v>#VALUE!</v>
      </c>
      <c r="F97255" s="6" t="e">
        <v>#VALUE!</v>
      </c>
      <c r="H97255" s="1">
        <v>43111</v>
      </c>
      <c r="I97255" s="1">
        <v>43112.024375000001</v>
      </c>
    </row>
    <row r="97256" spans="1:9" ht="15" thickBot="1" x14ac:dyDescent="0.35">
      <c r="A97256" t="s">
        <v>232349</v>
      </c>
      <c r="B97256" t="s">
        <v>232350</v>
      </c>
      <c r="C97256">
        <v>5</v>
      </c>
      <c r="E97256" s="6" t="e">
        <v>#VALUE!</v>
      </c>
      <c r="F97256" s="6" t="e">
        <v>#VALUE!</v>
      </c>
      <c r="H97256" s="1">
        <v>43235</v>
      </c>
      <c r="I97256" s="1">
        <v>43235.982719907406</v>
      </c>
    </row>
    <row r="97257" spans="1:9" ht="15" thickBot="1" x14ac:dyDescent="0.35">
      <c r="A97257" t="s">
        <v>232351</v>
      </c>
      <c r="B97257" t="s">
        <v>232352</v>
      </c>
      <c r="C97257">
        <v>5</v>
      </c>
      <c r="E97257" s="6" t="e">
        <v>#VALUE!</v>
      </c>
      <c r="F97257" s="6" t="e">
        <v>#VALUE!</v>
      </c>
      <c r="H97257" s="1">
        <v>43309</v>
      </c>
      <c r="I97257" s="1">
        <v>43319.12940972222</v>
      </c>
    </row>
    <row r="97258" spans="1:9" ht="15" thickBot="1" x14ac:dyDescent="0.35">
      <c r="A97258" t="s">
        <v>232353</v>
      </c>
      <c r="B97258" t="s">
        <v>232354</v>
      </c>
      <c r="C97258">
        <v>4</v>
      </c>
      <c r="E97258" s="6" t="e">
        <v>#VALUE!</v>
      </c>
      <c r="F97258" s="6" t="e">
        <v>#VALUE!</v>
      </c>
      <c r="H97258" s="1">
        <v>43041</v>
      </c>
      <c r="I97258" s="1">
        <v>43044.056620370371</v>
      </c>
    </row>
    <row r="97259" spans="1:9" ht="15" thickBot="1" x14ac:dyDescent="0.35">
      <c r="A97259" s="2" t="s">
        <v>232355</v>
      </c>
      <c r="B97259" t="s">
        <v>232356</v>
      </c>
      <c r="C97259">
        <v>4</v>
      </c>
      <c r="E97259" s="6" t="e">
        <v>#VALUE!</v>
      </c>
      <c r="F97259" s="6" t="e">
        <v>#VALUE!</v>
      </c>
      <c r="H97259" s="1">
        <v>42854</v>
      </c>
      <c r="I97259" s="1">
        <v>42854.468969907408</v>
      </c>
    </row>
    <row r="97260" spans="1:9" ht="15" thickBot="1" x14ac:dyDescent="0.35">
      <c r="A97260" t="s">
        <v>232357</v>
      </c>
      <c r="B97260" t="s">
        <v>232358</v>
      </c>
      <c r="C97260">
        <v>5</v>
      </c>
      <c r="E97260" s="6" t="e">
        <v>#VALUE!</v>
      </c>
      <c r="F97260" s="6" t="e">
        <v>#VALUE!</v>
      </c>
      <c r="H97260" s="1">
        <v>43218</v>
      </c>
      <c r="I97260" s="1">
        <v>43221.14571759259</v>
      </c>
    </row>
    <row r="97261" spans="1:9" ht="15" thickBot="1" x14ac:dyDescent="0.35">
      <c r="A97261" t="s">
        <v>232359</v>
      </c>
      <c r="B97261" t="s">
        <v>232360</v>
      </c>
      <c r="C97261">
        <v>5</v>
      </c>
      <c r="E97261" s="6" t="e">
        <v>#VALUE!</v>
      </c>
      <c r="F97261" s="6" t="e">
        <v>#VALUE!</v>
      </c>
      <c r="H97261" s="1">
        <v>42829</v>
      </c>
      <c r="I97261" s="1">
        <v>42830.245520833334</v>
      </c>
    </row>
    <row r="97262" spans="1:9" ht="15" thickBot="1" x14ac:dyDescent="0.35">
      <c r="A97262" t="s">
        <v>232361</v>
      </c>
      <c r="B97262" t="s">
        <v>232362</v>
      </c>
      <c r="C97262">
        <v>5</v>
      </c>
      <c r="D97262" t="s">
        <v>34521</v>
      </c>
      <c r="E97262" s="7" t="s">
        <v>240383</v>
      </c>
      <c r="F97262" s="7" t="s">
        <v>273479</v>
      </c>
      <c r="G97262" t="s">
        <v>232363</v>
      </c>
      <c r="H97262" s="1">
        <v>43294</v>
      </c>
      <c r="I97262" s="1">
        <v>43297.7344212963</v>
      </c>
    </row>
    <row r="97263" spans="1:9" ht="15" thickBot="1" x14ac:dyDescent="0.35">
      <c r="A97263" t="s">
        <v>232364</v>
      </c>
      <c r="B97263" t="s">
        <v>232365</v>
      </c>
      <c r="C97263">
        <v>4</v>
      </c>
      <c r="D97263" t="s">
        <v>3460</v>
      </c>
      <c r="E97263" s="7" t="s">
        <v>237078</v>
      </c>
      <c r="F97263" s="7" t="s">
        <v>273480</v>
      </c>
      <c r="G97263" t="s">
        <v>232366</v>
      </c>
      <c r="H97263" s="1">
        <v>43329</v>
      </c>
      <c r="I97263" s="1">
        <v>43332.937650462962</v>
      </c>
    </row>
    <row r="97264" spans="1:9" ht="15" thickBot="1" x14ac:dyDescent="0.35">
      <c r="A97264" t="s">
        <v>232367</v>
      </c>
      <c r="B97264" t="s">
        <v>232368</v>
      </c>
      <c r="C97264">
        <v>3</v>
      </c>
      <c r="E97264" s="6" t="e">
        <v>#VALUE!</v>
      </c>
      <c r="F97264" s="6" t="e">
        <v>#VALUE!</v>
      </c>
      <c r="H97264" s="1">
        <v>43174</v>
      </c>
      <c r="I97264" s="1">
        <v>43174.788935185185</v>
      </c>
    </row>
    <row r="97265" spans="1:9" ht="15" thickBot="1" x14ac:dyDescent="0.35">
      <c r="A97265" t="s">
        <v>232369</v>
      </c>
      <c r="B97265" t="s">
        <v>232370</v>
      </c>
      <c r="C97265">
        <v>5</v>
      </c>
      <c r="E97265" s="6" t="e">
        <v>#VALUE!</v>
      </c>
      <c r="F97265" s="6" t="e">
        <v>#VALUE!</v>
      </c>
      <c r="H97265" s="1">
        <v>43132</v>
      </c>
      <c r="I97265" s="1">
        <v>43133.851261574076</v>
      </c>
    </row>
    <row r="97266" spans="1:9" ht="15" thickBot="1" x14ac:dyDescent="0.35">
      <c r="A97266" t="s">
        <v>232371</v>
      </c>
      <c r="B97266" s="2" t="s">
        <v>232372</v>
      </c>
      <c r="C97266">
        <v>5</v>
      </c>
      <c r="E97266" s="6" t="e">
        <v>#VALUE!</v>
      </c>
      <c r="F97266" s="6" t="e">
        <v>#VALUE!</v>
      </c>
      <c r="H97266" s="1">
        <v>43126</v>
      </c>
      <c r="I97266" s="1">
        <v>43128.958680555559</v>
      </c>
    </row>
    <row r="97267" spans="1:9" ht="15" thickBot="1" x14ac:dyDescent="0.35">
      <c r="A97267" t="s">
        <v>232373</v>
      </c>
      <c r="B97267" t="s">
        <v>232374</v>
      </c>
      <c r="C97267">
        <v>5</v>
      </c>
      <c r="E97267" s="6" t="e">
        <v>#VALUE!</v>
      </c>
      <c r="F97267" s="7" t="s">
        <v>273481</v>
      </c>
      <c r="G97267" t="s">
        <v>232375</v>
      </c>
      <c r="H97267" s="1">
        <v>43105</v>
      </c>
      <c r="I97267" s="1">
        <v>43105.798067129632</v>
      </c>
    </row>
    <row r="97268" spans="1:9" ht="15" thickBot="1" x14ac:dyDescent="0.35">
      <c r="A97268" t="s">
        <v>232376</v>
      </c>
      <c r="B97268" t="s">
        <v>232377</v>
      </c>
      <c r="C97268">
        <v>5</v>
      </c>
      <c r="E97268" s="6" t="e">
        <v>#VALUE!</v>
      </c>
      <c r="F97268" s="6" t="e">
        <v>#VALUE!</v>
      </c>
      <c r="H97268" s="1">
        <v>43174</v>
      </c>
      <c r="I97268" s="1">
        <v>43175.432337962964</v>
      </c>
    </row>
    <row r="97269" spans="1:9" ht="15" thickBot="1" x14ac:dyDescent="0.35">
      <c r="A97269" t="s">
        <v>232378</v>
      </c>
      <c r="B97269" t="s">
        <v>232379</v>
      </c>
      <c r="C97269">
        <v>5</v>
      </c>
      <c r="E97269" s="6" t="e">
        <v>#VALUE!</v>
      </c>
      <c r="F97269" s="7" t="s">
        <v>273482</v>
      </c>
      <c r="G97269" t="s">
        <v>232380</v>
      </c>
      <c r="H97269" s="1">
        <v>43032</v>
      </c>
      <c r="I97269" s="1">
        <v>43033.475081018521</v>
      </c>
    </row>
    <row r="97270" spans="1:9" ht="15" thickBot="1" x14ac:dyDescent="0.35">
      <c r="A97270" t="s">
        <v>232381</v>
      </c>
      <c r="B97270" t="s">
        <v>232382</v>
      </c>
      <c r="C97270">
        <v>5</v>
      </c>
      <c r="E97270" s="6" t="e">
        <v>#VALUE!</v>
      </c>
      <c r="F97270" s="6" t="e">
        <v>#VALUE!</v>
      </c>
      <c r="H97270" s="1">
        <v>43323</v>
      </c>
      <c r="I97270" s="1">
        <v>43324.178182870368</v>
      </c>
    </row>
    <row r="97271" spans="1:9" ht="15" thickBot="1" x14ac:dyDescent="0.35">
      <c r="A97271" s="2" t="s">
        <v>232383</v>
      </c>
      <c r="B97271" s="2" t="s">
        <v>232384</v>
      </c>
      <c r="C97271">
        <v>5</v>
      </c>
      <c r="E97271" s="6" t="e">
        <v>#VALUE!</v>
      </c>
      <c r="F97271" s="6" t="e">
        <v>#VALUE!</v>
      </c>
      <c r="H97271" s="1">
        <v>43128</v>
      </c>
      <c r="I97271" s="1">
        <v>43130.621099537035</v>
      </c>
    </row>
    <row r="97272" spans="1:9" ht="15" thickBot="1" x14ac:dyDescent="0.35">
      <c r="A97272" t="s">
        <v>232385</v>
      </c>
      <c r="B97272" t="s">
        <v>232386</v>
      </c>
      <c r="C97272">
        <v>5</v>
      </c>
      <c r="E97272" s="6" t="e">
        <v>#VALUE!</v>
      </c>
      <c r="F97272" s="6" t="e">
        <v>#VALUE!</v>
      </c>
      <c r="H97272" s="1">
        <v>43193</v>
      </c>
      <c r="I97272" s="1">
        <v>43193.97451388889</v>
      </c>
    </row>
    <row r="97273" spans="1:9" ht="15" thickBot="1" x14ac:dyDescent="0.35">
      <c r="A97273" t="s">
        <v>232387</v>
      </c>
      <c r="B97273" t="s">
        <v>232388</v>
      </c>
      <c r="C97273">
        <v>5</v>
      </c>
      <c r="E97273" s="6" t="e">
        <v>#VALUE!</v>
      </c>
      <c r="F97273" s="7" t="s">
        <v>273483</v>
      </c>
      <c r="G97273" t="s">
        <v>232389</v>
      </c>
      <c r="H97273" s="1">
        <v>42988</v>
      </c>
      <c r="I97273" s="1">
        <v>42990.690601851849</v>
      </c>
    </row>
    <row r="97274" spans="1:9" ht="15" thickBot="1" x14ac:dyDescent="0.35">
      <c r="A97274" t="s">
        <v>232390</v>
      </c>
      <c r="B97274" t="s">
        <v>232391</v>
      </c>
      <c r="C97274">
        <v>5</v>
      </c>
      <c r="E97274" s="6" t="e">
        <v>#VALUE!</v>
      </c>
      <c r="F97274" s="6" t="e">
        <v>#VALUE!</v>
      </c>
      <c r="H97274" s="1">
        <v>43281</v>
      </c>
      <c r="I97274" s="1">
        <v>43281.991342592592</v>
      </c>
    </row>
    <row r="97275" spans="1:9" ht="15" thickBot="1" x14ac:dyDescent="0.35">
      <c r="A97275" t="s">
        <v>232392</v>
      </c>
      <c r="B97275" t="s">
        <v>232393</v>
      </c>
      <c r="C97275">
        <v>5</v>
      </c>
      <c r="E97275" s="6" t="e">
        <v>#VALUE!</v>
      </c>
      <c r="F97275" s="6" t="e">
        <v>#VALUE!</v>
      </c>
      <c r="H97275" s="1">
        <v>42796</v>
      </c>
      <c r="I97275" s="1">
        <v>42797.688576388886</v>
      </c>
    </row>
    <row r="97276" spans="1:9" ht="15" thickBot="1" x14ac:dyDescent="0.35">
      <c r="A97276" t="s">
        <v>232394</v>
      </c>
      <c r="B97276" t="s">
        <v>232395</v>
      </c>
      <c r="C97276">
        <v>5</v>
      </c>
      <c r="E97276" s="6" t="e">
        <v>#VALUE!</v>
      </c>
      <c r="F97276" s="6" t="e">
        <v>#VALUE!</v>
      </c>
      <c r="H97276" s="1">
        <v>43314</v>
      </c>
      <c r="I97276" s="1">
        <v>43318.47797453704</v>
      </c>
    </row>
    <row r="97277" spans="1:9" ht="15" thickBot="1" x14ac:dyDescent="0.35">
      <c r="A97277" t="s">
        <v>232396</v>
      </c>
      <c r="B97277" t="s">
        <v>232397</v>
      </c>
      <c r="C97277">
        <v>5</v>
      </c>
      <c r="E97277" s="6" t="e">
        <v>#VALUE!</v>
      </c>
      <c r="F97277" s="7" t="s">
        <v>273484</v>
      </c>
      <c r="G97277" t="s">
        <v>232398</v>
      </c>
      <c r="H97277" s="1">
        <v>42945</v>
      </c>
      <c r="I97277" s="1">
        <v>42946.189467592594</v>
      </c>
    </row>
    <row r="97278" spans="1:9" ht="15" thickBot="1" x14ac:dyDescent="0.35">
      <c r="A97278" t="s">
        <v>232399</v>
      </c>
      <c r="B97278" t="s">
        <v>232400</v>
      </c>
      <c r="C97278">
        <v>3</v>
      </c>
      <c r="E97278" s="6" t="e">
        <v>#VALUE!</v>
      </c>
      <c r="F97278" s="6" t="e">
        <v>#VALUE!</v>
      </c>
      <c r="H97278" s="1">
        <v>43084</v>
      </c>
      <c r="I97278" s="1">
        <v>43089.583090277774</v>
      </c>
    </row>
    <row r="97279" spans="1:9" ht="15" thickBot="1" x14ac:dyDescent="0.35">
      <c r="A97279" t="s">
        <v>232401</v>
      </c>
      <c r="B97279" t="s">
        <v>232402</v>
      </c>
      <c r="C97279">
        <v>1</v>
      </c>
      <c r="D97279" t="s">
        <v>56229</v>
      </c>
      <c r="E97279" s="7" t="s">
        <v>238084</v>
      </c>
      <c r="F97279" s="7" t="s">
        <v>273485</v>
      </c>
      <c r="G97279" t="s">
        <v>232403</v>
      </c>
      <c r="H97279" s="1">
        <v>43258</v>
      </c>
      <c r="I97279" s="1">
        <v>43259.064421296294</v>
      </c>
    </row>
    <row r="97280" spans="1:9" ht="15" thickBot="1" x14ac:dyDescent="0.35">
      <c r="A97280" t="s">
        <v>232404</v>
      </c>
      <c r="B97280" t="s">
        <v>232405</v>
      </c>
      <c r="C97280">
        <v>4</v>
      </c>
      <c r="E97280" s="6" t="e">
        <v>#VALUE!</v>
      </c>
      <c r="F97280" s="6" t="e">
        <v>#VALUE!</v>
      </c>
      <c r="H97280" s="1">
        <v>43309</v>
      </c>
      <c r="I97280" s="1">
        <v>43313.448622685188</v>
      </c>
    </row>
    <row r="97281" spans="1:9" ht="29.4" thickBot="1" x14ac:dyDescent="0.35">
      <c r="A97281" t="s">
        <v>232406</v>
      </c>
      <c r="B97281" t="s">
        <v>232407</v>
      </c>
      <c r="C97281">
        <v>4</v>
      </c>
      <c r="D97281" t="s">
        <v>232408</v>
      </c>
      <c r="E97281" s="7" t="s">
        <v>240384</v>
      </c>
      <c r="F97281" s="7" t="s">
        <v>273486</v>
      </c>
      <c r="G97281" s="3" t="s">
        <v>232409</v>
      </c>
      <c r="H97281" s="1">
        <v>43279</v>
      </c>
      <c r="I97281" s="1">
        <v>43279.817048611112</v>
      </c>
    </row>
    <row r="97282" spans="1:9" ht="15" thickBot="1" x14ac:dyDescent="0.35">
      <c r="A97282" t="s">
        <v>232410</v>
      </c>
      <c r="B97282" t="s">
        <v>232411</v>
      </c>
      <c r="C97282">
        <v>5</v>
      </c>
      <c r="D97282" t="s">
        <v>34386</v>
      </c>
      <c r="E97282" s="7" t="s">
        <v>238415</v>
      </c>
      <c r="F97282" s="7" t="s">
        <v>273487</v>
      </c>
      <c r="G97282" t="s">
        <v>232412</v>
      </c>
      <c r="H97282" s="1">
        <v>43329</v>
      </c>
      <c r="I97282" s="1">
        <v>43330.810914351852</v>
      </c>
    </row>
    <row r="97283" spans="1:9" ht="15" thickBot="1" x14ac:dyDescent="0.35">
      <c r="A97283" t="s">
        <v>232413</v>
      </c>
      <c r="B97283" t="s">
        <v>232414</v>
      </c>
      <c r="C97283">
        <v>5</v>
      </c>
      <c r="E97283" s="6" t="e">
        <v>#VALUE!</v>
      </c>
      <c r="F97283" s="6" t="e">
        <v>#VALUE!</v>
      </c>
      <c r="H97283" s="1">
        <v>43322</v>
      </c>
      <c r="I97283" s="1">
        <v>43324.891250000001</v>
      </c>
    </row>
    <row r="97284" spans="1:9" ht="15" thickBot="1" x14ac:dyDescent="0.35">
      <c r="A97284" t="s">
        <v>232415</v>
      </c>
      <c r="B97284" t="s">
        <v>232416</v>
      </c>
      <c r="C97284">
        <v>3</v>
      </c>
      <c r="E97284" s="6" t="e">
        <v>#VALUE!</v>
      </c>
      <c r="F97284" s="6" t="e">
        <v>#VALUE!</v>
      </c>
      <c r="H97284" s="1">
        <v>43319</v>
      </c>
      <c r="I97284" s="1">
        <v>43319.934131944443</v>
      </c>
    </row>
    <row r="97285" spans="1:9" ht="15" thickBot="1" x14ac:dyDescent="0.35">
      <c r="A97285" t="s">
        <v>232417</v>
      </c>
      <c r="B97285" t="s">
        <v>232418</v>
      </c>
      <c r="C97285">
        <v>5</v>
      </c>
      <c r="E97285" s="6" t="e">
        <v>#VALUE!</v>
      </c>
      <c r="F97285" s="7" t="s">
        <v>273488</v>
      </c>
      <c r="G97285" t="s">
        <v>232419</v>
      </c>
      <c r="H97285" s="1">
        <v>43140</v>
      </c>
      <c r="I97285" s="1">
        <v>43140.76935185185</v>
      </c>
    </row>
    <row r="97286" spans="1:9" ht="15" thickBot="1" x14ac:dyDescent="0.35">
      <c r="A97286" t="s">
        <v>232420</v>
      </c>
      <c r="B97286" t="s">
        <v>232421</v>
      </c>
      <c r="C97286">
        <v>1</v>
      </c>
      <c r="E97286" s="6" t="e">
        <v>#VALUE!</v>
      </c>
      <c r="F97286" s="7" t="s">
        <v>273489</v>
      </c>
      <c r="G97286" t="s">
        <v>232422</v>
      </c>
      <c r="H97286" s="1">
        <v>43078</v>
      </c>
      <c r="I97286" s="1">
        <v>43080.677314814813</v>
      </c>
    </row>
    <row r="97287" spans="1:9" ht="15" thickBot="1" x14ac:dyDescent="0.35">
      <c r="A97287" t="s">
        <v>232423</v>
      </c>
      <c r="B97287" t="s">
        <v>232424</v>
      </c>
      <c r="C97287">
        <v>4</v>
      </c>
      <c r="E97287" s="6" t="e">
        <v>#VALUE!</v>
      </c>
      <c r="F97287" s="6" t="e">
        <v>#VALUE!</v>
      </c>
      <c r="H97287" s="1">
        <v>43104</v>
      </c>
      <c r="I97287" s="1">
        <v>43105.498078703706</v>
      </c>
    </row>
    <row r="97288" spans="1:9" ht="15" thickBot="1" x14ac:dyDescent="0.35">
      <c r="A97288" t="s">
        <v>232425</v>
      </c>
      <c r="B97288" t="s">
        <v>232426</v>
      </c>
      <c r="C97288">
        <v>3</v>
      </c>
      <c r="E97288" s="6" t="e">
        <v>#VALUE!</v>
      </c>
      <c r="F97288" s="6" t="e">
        <v>#VALUE!</v>
      </c>
      <c r="H97288" s="1">
        <v>42970</v>
      </c>
      <c r="I97288" s="1">
        <v>42970.672673611109</v>
      </c>
    </row>
    <row r="97289" spans="1:9" ht="15" thickBot="1" x14ac:dyDescent="0.35">
      <c r="A97289" t="s">
        <v>232427</v>
      </c>
      <c r="B97289" t="s">
        <v>232428</v>
      </c>
      <c r="C97289">
        <v>4</v>
      </c>
      <c r="E97289" s="6" t="e">
        <v>#VALUE!</v>
      </c>
      <c r="F97289" s="6" t="e">
        <v>#VALUE!</v>
      </c>
      <c r="H97289" s="1">
        <v>42937</v>
      </c>
      <c r="I97289" s="1">
        <v>42948.694398148145</v>
      </c>
    </row>
    <row r="97290" spans="1:9" ht="15" thickBot="1" x14ac:dyDescent="0.35">
      <c r="A97290" t="s">
        <v>232429</v>
      </c>
      <c r="B97290" t="s">
        <v>232430</v>
      </c>
      <c r="C97290">
        <v>4</v>
      </c>
      <c r="E97290" s="6" t="e">
        <v>#VALUE!</v>
      </c>
      <c r="F97290" s="6" t="e">
        <v>#VALUE!</v>
      </c>
      <c r="H97290" s="1">
        <v>42838</v>
      </c>
      <c r="I97290" s="1">
        <v>42841.741053240738</v>
      </c>
    </row>
    <row r="97291" spans="1:9" ht="15" thickBot="1" x14ac:dyDescent="0.35">
      <c r="A97291" t="s">
        <v>232431</v>
      </c>
      <c r="B97291" t="s">
        <v>232432</v>
      </c>
      <c r="C97291">
        <v>1</v>
      </c>
      <c r="E97291" s="6" t="e">
        <v>#VALUE!</v>
      </c>
      <c r="F97291" s="7" t="s">
        <v>273490</v>
      </c>
      <c r="G97291" t="s">
        <v>232433</v>
      </c>
      <c r="H97291" s="1">
        <v>42916</v>
      </c>
      <c r="I97291" s="1">
        <v>42920.504374999997</v>
      </c>
    </row>
    <row r="97292" spans="1:9" ht="27.6" thickBot="1" x14ac:dyDescent="0.35">
      <c r="A97292" t="s">
        <v>232434</v>
      </c>
      <c r="B97292" t="s">
        <v>232435</v>
      </c>
      <c r="C97292">
        <v>3</v>
      </c>
      <c r="D97292" t="s">
        <v>572</v>
      </c>
      <c r="E97292" s="7" t="s">
        <v>237005</v>
      </c>
      <c r="F97292" s="7" t="s">
        <v>273491</v>
      </c>
      <c r="G97292" t="s">
        <v>232436</v>
      </c>
      <c r="H97292" s="1">
        <v>43294</v>
      </c>
      <c r="I97292" s="1">
        <v>43299.518576388888</v>
      </c>
    </row>
    <row r="97293" spans="1:9" ht="15" thickBot="1" x14ac:dyDescent="0.35">
      <c r="A97293" t="s">
        <v>232437</v>
      </c>
      <c r="B97293" t="s">
        <v>232438</v>
      </c>
      <c r="C97293">
        <v>4</v>
      </c>
      <c r="E97293" s="6" t="e">
        <v>#VALUE!</v>
      </c>
      <c r="F97293" s="6" t="e">
        <v>#VALUE!</v>
      </c>
      <c r="H97293" s="1">
        <v>43165</v>
      </c>
      <c r="I97293" s="1">
        <v>43166.832233796296</v>
      </c>
    </row>
    <row r="97294" spans="1:9" ht="15" thickBot="1" x14ac:dyDescent="0.35">
      <c r="A97294" t="s">
        <v>232439</v>
      </c>
      <c r="B97294" t="s">
        <v>232440</v>
      </c>
      <c r="C97294">
        <v>4</v>
      </c>
      <c r="E97294" s="6" t="e">
        <v>#VALUE!</v>
      </c>
      <c r="F97294" s="6" t="e">
        <v>#VALUE!</v>
      </c>
      <c r="H97294" s="1">
        <v>43231</v>
      </c>
      <c r="I97294" s="1">
        <v>43232.578796296293</v>
      </c>
    </row>
    <row r="97295" spans="1:9" ht="67.2" thickBot="1" x14ac:dyDescent="0.35">
      <c r="A97295" t="s">
        <v>232441</v>
      </c>
      <c r="B97295" t="s">
        <v>232442</v>
      </c>
      <c r="C97295">
        <v>4</v>
      </c>
      <c r="E97295" s="6" t="e">
        <v>#VALUE!</v>
      </c>
      <c r="F97295" s="7" t="s">
        <v>273492</v>
      </c>
      <c r="G97295" s="3" t="s">
        <v>232443</v>
      </c>
      <c r="H97295" s="1">
        <v>43209</v>
      </c>
      <c r="I97295" s="1">
        <v>43209.944363425922</v>
      </c>
    </row>
    <row r="97296" spans="1:9" ht="15" thickBot="1" x14ac:dyDescent="0.35">
      <c r="A97296" t="s">
        <v>232444</v>
      </c>
      <c r="B97296" t="s">
        <v>232445</v>
      </c>
      <c r="C97296">
        <v>5</v>
      </c>
      <c r="E97296" s="6" t="e">
        <v>#VALUE!</v>
      </c>
      <c r="F97296" s="7" t="s">
        <v>237035</v>
      </c>
      <c r="G97296" t="s">
        <v>1713</v>
      </c>
      <c r="H97296" s="1">
        <v>42972</v>
      </c>
      <c r="I97296" s="1">
        <v>42975.680381944447</v>
      </c>
    </row>
    <row r="97297" spans="1:9" ht="15" thickBot="1" x14ac:dyDescent="0.35">
      <c r="A97297" t="s">
        <v>232446</v>
      </c>
      <c r="B97297" t="s">
        <v>232447</v>
      </c>
      <c r="C97297">
        <v>5</v>
      </c>
      <c r="E97297" s="6" t="e">
        <v>#VALUE!</v>
      </c>
      <c r="F97297" s="7" t="s">
        <v>273493</v>
      </c>
      <c r="G97297" t="s">
        <v>232448</v>
      </c>
      <c r="H97297" s="1">
        <v>43140</v>
      </c>
      <c r="I97297" s="1">
        <v>43140.914722222224</v>
      </c>
    </row>
    <row r="97298" spans="1:9" ht="15" thickBot="1" x14ac:dyDescent="0.35">
      <c r="A97298" t="s">
        <v>232449</v>
      </c>
      <c r="B97298" t="s">
        <v>232450</v>
      </c>
      <c r="C97298">
        <v>5</v>
      </c>
      <c r="E97298" s="6" t="e">
        <v>#VALUE!</v>
      </c>
      <c r="F97298" s="6" t="e">
        <v>#VALUE!</v>
      </c>
      <c r="H97298" s="1">
        <v>43096</v>
      </c>
      <c r="I97298" s="1">
        <v>43097.51972222222</v>
      </c>
    </row>
    <row r="97299" spans="1:9" ht="15" thickBot="1" x14ac:dyDescent="0.35">
      <c r="A97299" t="s">
        <v>232451</v>
      </c>
      <c r="B97299" t="s">
        <v>232452</v>
      </c>
      <c r="C97299">
        <v>1</v>
      </c>
      <c r="E97299" s="6" t="e">
        <v>#VALUE!</v>
      </c>
      <c r="F97299" s="7" t="s">
        <v>273494</v>
      </c>
      <c r="G97299" t="s">
        <v>232453</v>
      </c>
      <c r="H97299" s="1">
        <v>43181</v>
      </c>
      <c r="I97299" s="1">
        <v>43185.430219907408</v>
      </c>
    </row>
    <row r="97300" spans="1:9" ht="67.2" thickBot="1" x14ac:dyDescent="0.35">
      <c r="A97300" s="2" t="s">
        <v>232454</v>
      </c>
      <c r="B97300" t="s">
        <v>232455</v>
      </c>
      <c r="C97300">
        <v>1</v>
      </c>
      <c r="E97300" s="6" t="e">
        <v>#VALUE!</v>
      </c>
      <c r="F97300" s="7" t="s">
        <v>273495</v>
      </c>
      <c r="G97300" s="3" t="s">
        <v>232456</v>
      </c>
      <c r="H97300" s="1">
        <v>43155</v>
      </c>
      <c r="I97300" s="1">
        <v>43156.507581018515</v>
      </c>
    </row>
    <row r="97301" spans="1:9" ht="15" thickBot="1" x14ac:dyDescent="0.35">
      <c r="A97301" t="s">
        <v>232457</v>
      </c>
      <c r="B97301" t="s">
        <v>232458</v>
      </c>
      <c r="C97301">
        <v>5</v>
      </c>
      <c r="E97301" s="6" t="e">
        <v>#VALUE!</v>
      </c>
      <c r="F97301" s="6" t="e">
        <v>#VALUE!</v>
      </c>
      <c r="H97301" s="1">
        <v>42879</v>
      </c>
      <c r="I97301" s="1">
        <v>42881.666122685187</v>
      </c>
    </row>
    <row r="97302" spans="1:9" ht="15" thickBot="1" x14ac:dyDescent="0.35">
      <c r="A97302" t="s">
        <v>232459</v>
      </c>
      <c r="B97302" t="s">
        <v>232460</v>
      </c>
      <c r="C97302">
        <v>4</v>
      </c>
      <c r="E97302" s="6" t="e">
        <v>#VALUE!</v>
      </c>
      <c r="F97302" s="6" t="e">
        <v>#VALUE!</v>
      </c>
      <c r="H97302" s="1">
        <v>43090</v>
      </c>
      <c r="I97302" s="1">
        <v>43091.807500000003</v>
      </c>
    </row>
    <row r="97303" spans="1:9" ht="15" thickBot="1" x14ac:dyDescent="0.35">
      <c r="A97303" t="s">
        <v>232461</v>
      </c>
      <c r="B97303" t="s">
        <v>232462</v>
      </c>
      <c r="C97303">
        <v>5</v>
      </c>
      <c r="E97303" s="6" t="e">
        <v>#VALUE!</v>
      </c>
      <c r="F97303" s="7" t="s">
        <v>273496</v>
      </c>
      <c r="G97303" t="s">
        <v>232463</v>
      </c>
      <c r="H97303" s="1">
        <v>43160</v>
      </c>
      <c r="I97303" s="1">
        <v>43160.767962962964</v>
      </c>
    </row>
    <row r="97304" spans="1:9" ht="15" thickBot="1" x14ac:dyDescent="0.35">
      <c r="A97304" t="s">
        <v>232464</v>
      </c>
      <c r="B97304" t="s">
        <v>232465</v>
      </c>
      <c r="C97304">
        <v>5</v>
      </c>
      <c r="E97304" s="6" t="e">
        <v>#VALUE!</v>
      </c>
      <c r="F97304" s="6" t="e">
        <v>#VALUE!</v>
      </c>
      <c r="H97304" s="1">
        <v>42945</v>
      </c>
      <c r="I97304" s="1">
        <v>42948.991990740738</v>
      </c>
    </row>
    <row r="97305" spans="1:9" ht="15" thickBot="1" x14ac:dyDescent="0.35">
      <c r="A97305" t="s">
        <v>232466</v>
      </c>
      <c r="B97305" t="s">
        <v>232467</v>
      </c>
      <c r="C97305">
        <v>3</v>
      </c>
      <c r="E97305" s="6" t="e">
        <v>#VALUE!</v>
      </c>
      <c r="F97305" s="7" t="s">
        <v>273497</v>
      </c>
      <c r="G97305" t="s">
        <v>232468</v>
      </c>
      <c r="H97305" s="1">
        <v>43208</v>
      </c>
      <c r="I97305" s="1">
        <v>43209.903657407405</v>
      </c>
    </row>
    <row r="97306" spans="1:9" ht="15" thickBot="1" x14ac:dyDescent="0.35">
      <c r="A97306" t="s">
        <v>232469</v>
      </c>
      <c r="B97306" t="s">
        <v>232470</v>
      </c>
      <c r="C97306">
        <v>3</v>
      </c>
      <c r="E97306" s="6" t="e">
        <v>#VALUE!</v>
      </c>
      <c r="F97306" s="6" t="e">
        <v>#VALUE!</v>
      </c>
      <c r="H97306" s="1">
        <v>42826</v>
      </c>
      <c r="I97306" s="1">
        <v>42829.55709490741</v>
      </c>
    </row>
    <row r="97307" spans="1:9" ht="15" thickBot="1" x14ac:dyDescent="0.35">
      <c r="A97307" t="s">
        <v>232471</v>
      </c>
      <c r="B97307" t="s">
        <v>232472</v>
      </c>
      <c r="C97307">
        <v>3</v>
      </c>
      <c r="E97307" s="6" t="e">
        <v>#VALUE!</v>
      </c>
      <c r="F97307" s="6" t="e">
        <v>#VALUE!</v>
      </c>
      <c r="H97307" s="1">
        <v>43207</v>
      </c>
      <c r="I97307" s="1">
        <v>43210.536041666666</v>
      </c>
    </row>
    <row r="97308" spans="1:9" ht="15" thickBot="1" x14ac:dyDescent="0.35">
      <c r="A97308" t="s">
        <v>232473</v>
      </c>
      <c r="B97308" t="s">
        <v>232474</v>
      </c>
      <c r="C97308">
        <v>4</v>
      </c>
      <c r="E97308" s="6" t="e">
        <v>#VALUE!</v>
      </c>
      <c r="F97308" s="7" t="s">
        <v>242440</v>
      </c>
      <c r="G97308" t="s">
        <v>232475</v>
      </c>
      <c r="H97308" s="1">
        <v>43091</v>
      </c>
      <c r="I97308" s="1">
        <v>43091.956724537034</v>
      </c>
    </row>
    <row r="97309" spans="1:9" ht="15" thickBot="1" x14ac:dyDescent="0.35">
      <c r="A97309" t="s">
        <v>232476</v>
      </c>
      <c r="B97309" t="s">
        <v>232477</v>
      </c>
      <c r="C97309">
        <v>1</v>
      </c>
      <c r="E97309" s="6" t="e">
        <v>#VALUE!</v>
      </c>
      <c r="F97309" s="7" t="s">
        <v>273498</v>
      </c>
      <c r="G97309" t="s">
        <v>232478</v>
      </c>
      <c r="H97309" s="1">
        <v>42854</v>
      </c>
      <c r="I97309" s="1">
        <v>42854.587071759262</v>
      </c>
    </row>
    <row r="97310" spans="1:9" ht="15" thickBot="1" x14ac:dyDescent="0.35">
      <c r="A97310" t="s">
        <v>69009</v>
      </c>
      <c r="B97310" t="s">
        <v>215875</v>
      </c>
      <c r="C97310">
        <v>5</v>
      </c>
      <c r="E97310" s="6" t="e">
        <v>#VALUE!</v>
      </c>
      <c r="F97310" s="6" t="e">
        <v>#VALUE!</v>
      </c>
      <c r="H97310" s="1">
        <v>43091</v>
      </c>
      <c r="I97310" s="1">
        <v>43092.201493055552</v>
      </c>
    </row>
    <row r="97311" spans="1:9" ht="15" thickBot="1" x14ac:dyDescent="0.35">
      <c r="A97311" t="s">
        <v>232479</v>
      </c>
      <c r="B97311" t="s">
        <v>232480</v>
      </c>
      <c r="C97311">
        <v>5</v>
      </c>
      <c r="E97311" s="6" t="e">
        <v>#VALUE!</v>
      </c>
      <c r="F97311" s="6" t="e">
        <v>#VALUE!</v>
      </c>
      <c r="H97311" s="1">
        <v>43319</v>
      </c>
      <c r="I97311" s="1">
        <v>43319.857986111114</v>
      </c>
    </row>
    <row r="97312" spans="1:9" ht="15" thickBot="1" x14ac:dyDescent="0.35">
      <c r="A97312" t="s">
        <v>232481</v>
      </c>
      <c r="B97312" t="s">
        <v>232482</v>
      </c>
      <c r="C97312">
        <v>5</v>
      </c>
      <c r="E97312" s="6" t="e">
        <v>#VALUE!</v>
      </c>
      <c r="F97312" s="7" t="s">
        <v>273499</v>
      </c>
      <c r="G97312" t="s">
        <v>232483</v>
      </c>
      <c r="H97312" s="1">
        <v>42965</v>
      </c>
      <c r="I97312" s="1">
        <v>42975.810995370368</v>
      </c>
    </row>
    <row r="97313" spans="1:9" ht="15" thickBot="1" x14ac:dyDescent="0.35">
      <c r="A97313" t="s">
        <v>232484</v>
      </c>
      <c r="B97313" t="s">
        <v>232485</v>
      </c>
      <c r="C97313">
        <v>5</v>
      </c>
      <c r="E97313" s="6" t="e">
        <v>#VALUE!</v>
      </c>
      <c r="F97313" s="7" t="s">
        <v>273500</v>
      </c>
      <c r="G97313" t="s">
        <v>232486</v>
      </c>
      <c r="H97313" s="1">
        <v>42985</v>
      </c>
      <c r="I97313" s="1">
        <v>42986.43346064815</v>
      </c>
    </row>
    <row r="97314" spans="1:9" ht="15" thickBot="1" x14ac:dyDescent="0.35">
      <c r="A97314" t="s">
        <v>232487</v>
      </c>
      <c r="B97314" t="s">
        <v>232488</v>
      </c>
      <c r="C97314">
        <v>1</v>
      </c>
      <c r="E97314" s="6" t="e">
        <v>#VALUE!</v>
      </c>
      <c r="F97314" s="7" t="s">
        <v>273501</v>
      </c>
      <c r="G97314" t="s">
        <v>232489</v>
      </c>
      <c r="H97314" s="1">
        <v>43182</v>
      </c>
      <c r="I97314" s="1">
        <v>43186.073981481481</v>
      </c>
    </row>
    <row r="97315" spans="1:9" ht="15" thickBot="1" x14ac:dyDescent="0.35">
      <c r="A97315" t="s">
        <v>232490</v>
      </c>
      <c r="B97315" t="s">
        <v>232491</v>
      </c>
      <c r="C97315">
        <v>5</v>
      </c>
      <c r="E97315" s="6" t="e">
        <v>#VALUE!</v>
      </c>
      <c r="F97315" s="6" t="e">
        <v>#VALUE!</v>
      </c>
      <c r="H97315" s="1">
        <v>42865</v>
      </c>
      <c r="I97315" s="1">
        <v>42866.644571759258</v>
      </c>
    </row>
    <row r="97316" spans="1:9" ht="15" thickBot="1" x14ac:dyDescent="0.35">
      <c r="A97316" t="s">
        <v>232492</v>
      </c>
      <c r="B97316" t="s">
        <v>232493</v>
      </c>
      <c r="C97316">
        <v>5</v>
      </c>
      <c r="E97316" s="6" t="e">
        <v>#VALUE!</v>
      </c>
      <c r="F97316" s="6" t="e">
        <v>#VALUE!</v>
      </c>
      <c r="H97316" s="1">
        <v>43138</v>
      </c>
      <c r="I97316" s="1">
        <v>43139.426238425927</v>
      </c>
    </row>
    <row r="97317" spans="1:9" ht="15" thickBot="1" x14ac:dyDescent="0.35">
      <c r="A97317" t="s">
        <v>232494</v>
      </c>
      <c r="B97317" t="s">
        <v>232495</v>
      </c>
      <c r="C97317">
        <v>5</v>
      </c>
      <c r="E97317" s="6" t="e">
        <v>#VALUE!</v>
      </c>
      <c r="F97317" s="6" t="e">
        <v>#VALUE!</v>
      </c>
      <c r="H97317" s="1">
        <v>43004</v>
      </c>
      <c r="I97317" s="1">
        <v>43007.604270833333</v>
      </c>
    </row>
    <row r="97318" spans="1:9" ht="15" thickBot="1" x14ac:dyDescent="0.35">
      <c r="A97318" t="s">
        <v>232496</v>
      </c>
      <c r="B97318" t="s">
        <v>232497</v>
      </c>
      <c r="C97318">
        <v>5</v>
      </c>
      <c r="E97318" s="6" t="e">
        <v>#VALUE!</v>
      </c>
      <c r="F97318" s="6" t="e">
        <v>#VALUE!</v>
      </c>
      <c r="H97318" s="1">
        <v>43183</v>
      </c>
      <c r="I97318" s="1">
        <v>43186.501331018517</v>
      </c>
    </row>
    <row r="97319" spans="1:9" ht="15" thickBot="1" x14ac:dyDescent="0.35">
      <c r="A97319" t="s">
        <v>232498</v>
      </c>
      <c r="B97319" t="s">
        <v>232499</v>
      </c>
      <c r="C97319">
        <v>5</v>
      </c>
      <c r="E97319" s="6" t="e">
        <v>#VALUE!</v>
      </c>
      <c r="F97319" s="6" t="e">
        <v>#VALUE!</v>
      </c>
      <c r="H97319" s="1">
        <v>43272</v>
      </c>
      <c r="I97319" s="1">
        <v>43274.94699074074</v>
      </c>
    </row>
    <row r="97320" spans="1:9" ht="15" thickBot="1" x14ac:dyDescent="0.35">
      <c r="A97320" t="s">
        <v>232500</v>
      </c>
      <c r="B97320" t="s">
        <v>232501</v>
      </c>
      <c r="C97320">
        <v>5</v>
      </c>
      <c r="E97320" s="6" t="e">
        <v>#VALUE!</v>
      </c>
      <c r="F97320" s="6" t="e">
        <v>#VALUE!</v>
      </c>
      <c r="H97320" s="1">
        <v>42922</v>
      </c>
      <c r="I97320" s="1">
        <v>42922.821527777778</v>
      </c>
    </row>
    <row r="97321" spans="1:9" ht="15" thickBot="1" x14ac:dyDescent="0.35">
      <c r="A97321" t="s">
        <v>232502</v>
      </c>
      <c r="B97321" t="s">
        <v>232503</v>
      </c>
      <c r="C97321">
        <v>4</v>
      </c>
      <c r="E97321" s="6" t="e">
        <v>#VALUE!</v>
      </c>
      <c r="F97321" s="7" t="s">
        <v>273502</v>
      </c>
      <c r="G97321" t="s">
        <v>232504</v>
      </c>
      <c r="H97321" s="1">
        <v>43096</v>
      </c>
      <c r="I97321" s="1">
        <v>43099.438726851855</v>
      </c>
    </row>
    <row r="97322" spans="1:9" ht="15" thickBot="1" x14ac:dyDescent="0.35">
      <c r="A97322" t="s">
        <v>232505</v>
      </c>
      <c r="B97322" t="s">
        <v>232506</v>
      </c>
      <c r="C97322">
        <v>5</v>
      </c>
      <c r="E97322" s="6" t="e">
        <v>#VALUE!</v>
      </c>
      <c r="F97322" s="6" t="e">
        <v>#VALUE!</v>
      </c>
      <c r="H97322" s="1">
        <v>43323</v>
      </c>
      <c r="I97322" s="1">
        <v>43335.776631944442</v>
      </c>
    </row>
    <row r="97323" spans="1:9" ht="15" thickBot="1" x14ac:dyDescent="0.35">
      <c r="A97323" t="s">
        <v>232507</v>
      </c>
      <c r="B97323" t="s">
        <v>232508</v>
      </c>
      <c r="C97323">
        <v>5</v>
      </c>
      <c r="E97323" s="6" t="e">
        <v>#VALUE!</v>
      </c>
      <c r="F97323" s="7" t="s">
        <v>273503</v>
      </c>
      <c r="G97323" t="s">
        <v>232509</v>
      </c>
      <c r="H97323" s="1">
        <v>43082</v>
      </c>
      <c r="I97323" s="1">
        <v>43085.606435185182</v>
      </c>
    </row>
    <row r="97324" spans="1:9" ht="15" thickBot="1" x14ac:dyDescent="0.35">
      <c r="A97324" t="s">
        <v>232510</v>
      </c>
      <c r="B97324" t="s">
        <v>232511</v>
      </c>
      <c r="C97324">
        <v>5</v>
      </c>
      <c r="E97324" s="6" t="e">
        <v>#VALUE!</v>
      </c>
      <c r="F97324" s="7" t="s">
        <v>273504</v>
      </c>
      <c r="G97324" t="s">
        <v>232512</v>
      </c>
      <c r="H97324" s="1">
        <v>43126</v>
      </c>
      <c r="I97324" s="1">
        <v>43128.910902777781</v>
      </c>
    </row>
    <row r="97325" spans="1:9" ht="29.4" thickBot="1" x14ac:dyDescent="0.35">
      <c r="A97325" t="s">
        <v>232513</v>
      </c>
      <c r="B97325" t="s">
        <v>232514</v>
      </c>
      <c r="C97325">
        <v>1</v>
      </c>
      <c r="E97325" s="6" t="e">
        <v>#VALUE!</v>
      </c>
      <c r="F97325" s="7" t="s">
        <v>273505</v>
      </c>
      <c r="G97325" s="3" t="s">
        <v>232515</v>
      </c>
      <c r="H97325" s="1">
        <v>43258</v>
      </c>
      <c r="I97325" s="1">
        <v>43261.099293981482</v>
      </c>
    </row>
    <row r="97326" spans="1:9" ht="15" thickBot="1" x14ac:dyDescent="0.35">
      <c r="A97326" t="s">
        <v>232516</v>
      </c>
      <c r="B97326" s="2" t="s">
        <v>232517</v>
      </c>
      <c r="C97326">
        <v>5</v>
      </c>
      <c r="D97326" t="s">
        <v>66542</v>
      </c>
      <c r="E97326" s="7" t="s">
        <v>240385</v>
      </c>
      <c r="F97326" s="6" t="e">
        <v>#VALUE!</v>
      </c>
      <c r="H97326" s="1">
        <v>43274</v>
      </c>
      <c r="I97326" s="1">
        <v>43274.991666666669</v>
      </c>
    </row>
    <row r="97327" spans="1:9" ht="15" thickBot="1" x14ac:dyDescent="0.35">
      <c r="A97327" t="s">
        <v>232518</v>
      </c>
      <c r="B97327" t="s">
        <v>232519</v>
      </c>
      <c r="C97327">
        <v>5</v>
      </c>
      <c r="E97327" s="6" t="e">
        <v>#VALUE!</v>
      </c>
      <c r="F97327" s="7" t="s">
        <v>273506</v>
      </c>
      <c r="G97327" t="s">
        <v>232520</v>
      </c>
      <c r="H97327" s="1">
        <v>43189</v>
      </c>
      <c r="I97327" s="1">
        <v>43192.508657407408</v>
      </c>
    </row>
    <row r="97328" spans="1:9" ht="15" thickBot="1" x14ac:dyDescent="0.35">
      <c r="A97328" t="s">
        <v>232521</v>
      </c>
      <c r="B97328" t="s">
        <v>232522</v>
      </c>
      <c r="C97328">
        <v>4</v>
      </c>
      <c r="D97328" t="s">
        <v>232523</v>
      </c>
      <c r="E97328" s="7" t="s">
        <v>240386</v>
      </c>
      <c r="F97328" s="6" t="e">
        <v>#VALUE!</v>
      </c>
      <c r="H97328" s="1">
        <v>43312</v>
      </c>
      <c r="I97328" s="1">
        <v>43313.044444444444</v>
      </c>
    </row>
    <row r="97329" spans="1:9" ht="15" thickBot="1" x14ac:dyDescent="0.35">
      <c r="A97329" t="s">
        <v>232524</v>
      </c>
      <c r="B97329" t="s">
        <v>232525</v>
      </c>
      <c r="C97329">
        <v>5</v>
      </c>
      <c r="D97329" t="s">
        <v>572</v>
      </c>
      <c r="E97329" s="7" t="s">
        <v>237005</v>
      </c>
      <c r="F97329" s="7" t="s">
        <v>273507</v>
      </c>
      <c r="G97329" t="s">
        <v>232526</v>
      </c>
      <c r="H97329" s="1">
        <v>43327</v>
      </c>
      <c r="I97329" s="1">
        <v>43327.977905092594</v>
      </c>
    </row>
    <row r="97330" spans="1:9" ht="15" thickBot="1" x14ac:dyDescent="0.35">
      <c r="A97330" s="2" t="s">
        <v>232527</v>
      </c>
      <c r="B97330" t="s">
        <v>232528</v>
      </c>
      <c r="C97330">
        <v>4</v>
      </c>
      <c r="E97330" s="6" t="e">
        <v>#VALUE!</v>
      </c>
      <c r="F97330" s="6" t="e">
        <v>#VALUE!</v>
      </c>
      <c r="H97330" s="1">
        <v>43181</v>
      </c>
      <c r="I97330" s="1">
        <v>43182.513055555559</v>
      </c>
    </row>
    <row r="97331" spans="1:9" ht="15" thickBot="1" x14ac:dyDescent="0.35">
      <c r="A97331" t="s">
        <v>232529</v>
      </c>
      <c r="B97331" t="s">
        <v>232530</v>
      </c>
      <c r="C97331">
        <v>5</v>
      </c>
      <c r="E97331" s="6" t="e">
        <v>#VALUE!</v>
      </c>
      <c r="F97331" s="6" t="e">
        <v>#VALUE!</v>
      </c>
      <c r="H97331" s="1">
        <v>42837</v>
      </c>
      <c r="I97331" s="1">
        <v>42840.087835648148</v>
      </c>
    </row>
    <row r="97332" spans="1:9" ht="15" thickBot="1" x14ac:dyDescent="0.35">
      <c r="A97332" t="s">
        <v>232531</v>
      </c>
      <c r="B97332" t="s">
        <v>232532</v>
      </c>
      <c r="C97332">
        <v>1</v>
      </c>
      <c r="E97332" s="6" t="e">
        <v>#VALUE!</v>
      </c>
      <c r="F97332" s="7" t="s">
        <v>273508</v>
      </c>
      <c r="G97332" t="s">
        <v>232533</v>
      </c>
      <c r="H97332" s="1">
        <v>43154</v>
      </c>
      <c r="I97332" s="1">
        <v>43154.566851851851</v>
      </c>
    </row>
    <row r="97333" spans="1:9" ht="15" thickBot="1" x14ac:dyDescent="0.35">
      <c r="A97333" t="s">
        <v>232534</v>
      </c>
      <c r="B97333" t="s">
        <v>232535</v>
      </c>
      <c r="C97333">
        <v>1</v>
      </c>
      <c r="E97333" s="6" t="e">
        <v>#VALUE!</v>
      </c>
      <c r="F97333" s="6" t="e">
        <v>#VALUE!</v>
      </c>
      <c r="H97333" s="1">
        <v>43063</v>
      </c>
      <c r="I97333" s="1">
        <v>43066.404768518521</v>
      </c>
    </row>
    <row r="97334" spans="1:9" ht="15" thickBot="1" x14ac:dyDescent="0.35">
      <c r="A97334" t="s">
        <v>232536</v>
      </c>
      <c r="B97334" t="s">
        <v>232537</v>
      </c>
      <c r="C97334">
        <v>5</v>
      </c>
      <c r="E97334" s="6" t="e">
        <v>#VALUE!</v>
      </c>
      <c r="F97334" s="7" t="s">
        <v>273509</v>
      </c>
      <c r="G97334" t="s">
        <v>232538</v>
      </c>
      <c r="H97334" s="1">
        <v>43142</v>
      </c>
      <c r="I97334" s="1">
        <v>43145.609293981484</v>
      </c>
    </row>
    <row r="97335" spans="1:9" ht="15" thickBot="1" x14ac:dyDescent="0.35">
      <c r="A97335" t="s">
        <v>232539</v>
      </c>
      <c r="B97335" t="s">
        <v>232540</v>
      </c>
      <c r="C97335">
        <v>5</v>
      </c>
      <c r="E97335" s="6" t="e">
        <v>#VALUE!</v>
      </c>
      <c r="F97335" s="6" t="e">
        <v>#VALUE!</v>
      </c>
      <c r="H97335" s="1">
        <v>43125</v>
      </c>
      <c r="I97335" s="1">
        <v>43126.54482638889</v>
      </c>
    </row>
    <row r="97336" spans="1:9" ht="15" thickBot="1" x14ac:dyDescent="0.35">
      <c r="A97336" t="s">
        <v>232541</v>
      </c>
      <c r="B97336" t="s">
        <v>232542</v>
      </c>
      <c r="C97336">
        <v>5</v>
      </c>
      <c r="E97336" s="6" t="e">
        <v>#VALUE!</v>
      </c>
      <c r="F97336" s="7" t="s">
        <v>273510</v>
      </c>
      <c r="G97336" t="s">
        <v>232543</v>
      </c>
      <c r="H97336" s="1">
        <v>43152</v>
      </c>
      <c r="I97336" s="1">
        <v>43152.982025462959</v>
      </c>
    </row>
    <row r="97337" spans="1:9" ht="15" thickBot="1" x14ac:dyDescent="0.35">
      <c r="A97337" t="s">
        <v>232544</v>
      </c>
      <c r="B97337" t="s">
        <v>232545</v>
      </c>
      <c r="C97337">
        <v>5</v>
      </c>
      <c r="E97337" s="6" t="e">
        <v>#VALUE!</v>
      </c>
      <c r="F97337" s="6" t="e">
        <v>#VALUE!</v>
      </c>
      <c r="H97337" s="1">
        <v>42809</v>
      </c>
      <c r="I97337" s="1">
        <v>42810.485879629632</v>
      </c>
    </row>
    <row r="97338" spans="1:9" ht="15" thickBot="1" x14ac:dyDescent="0.35">
      <c r="A97338" t="s">
        <v>232546</v>
      </c>
      <c r="B97338" t="s">
        <v>232547</v>
      </c>
      <c r="C97338">
        <v>3</v>
      </c>
      <c r="D97338" t="s">
        <v>232548</v>
      </c>
      <c r="E97338" s="7" t="s">
        <v>240387</v>
      </c>
      <c r="F97338" s="7" t="s">
        <v>273511</v>
      </c>
      <c r="G97338" t="s">
        <v>232549</v>
      </c>
      <c r="H97338" s="1">
        <v>43217</v>
      </c>
      <c r="I97338" s="1">
        <v>43220.47184027778</v>
      </c>
    </row>
    <row r="97339" spans="1:9" ht="15" thickBot="1" x14ac:dyDescent="0.35">
      <c r="A97339" t="s">
        <v>232550</v>
      </c>
      <c r="B97339" t="s">
        <v>232551</v>
      </c>
      <c r="C97339">
        <v>5</v>
      </c>
      <c r="E97339" s="6" t="e">
        <v>#VALUE!</v>
      </c>
      <c r="F97339" s="7" t="s">
        <v>144170</v>
      </c>
      <c r="G97339" t="s">
        <v>48086</v>
      </c>
      <c r="H97339" s="1">
        <v>43033</v>
      </c>
      <c r="I97339" s="1">
        <v>43039.543530092589</v>
      </c>
    </row>
    <row r="97340" spans="1:9" ht="15" thickBot="1" x14ac:dyDescent="0.35">
      <c r="A97340" t="s">
        <v>232552</v>
      </c>
      <c r="B97340" t="s">
        <v>232553</v>
      </c>
      <c r="C97340">
        <v>3</v>
      </c>
      <c r="E97340" s="6" t="e">
        <v>#VALUE!</v>
      </c>
      <c r="F97340" s="6" t="e">
        <v>#VALUE!</v>
      </c>
      <c r="H97340" s="1">
        <v>43029</v>
      </c>
      <c r="I97340" s="1">
        <v>43031.790081018517</v>
      </c>
    </row>
    <row r="97341" spans="1:9" ht="15" thickBot="1" x14ac:dyDescent="0.35">
      <c r="A97341" t="s">
        <v>232554</v>
      </c>
      <c r="B97341" t="s">
        <v>232555</v>
      </c>
      <c r="C97341">
        <v>4</v>
      </c>
      <c r="E97341" s="6" t="e">
        <v>#VALUE!</v>
      </c>
      <c r="F97341" s="6" t="e">
        <v>#VALUE!</v>
      </c>
      <c r="H97341" s="1">
        <v>42929</v>
      </c>
      <c r="I97341" s="1">
        <v>42931.973969907405</v>
      </c>
    </row>
    <row r="97342" spans="1:9" ht="27.6" thickBot="1" x14ac:dyDescent="0.35">
      <c r="A97342" t="s">
        <v>232556</v>
      </c>
      <c r="B97342" t="s">
        <v>232557</v>
      </c>
      <c r="C97342">
        <v>5</v>
      </c>
      <c r="D97342" t="s">
        <v>232558</v>
      </c>
      <c r="E97342" s="7" t="s">
        <v>232558</v>
      </c>
      <c r="F97342" s="7" t="s">
        <v>273512</v>
      </c>
      <c r="G97342" t="s">
        <v>232559</v>
      </c>
      <c r="H97342" s="1">
        <v>43326</v>
      </c>
      <c r="I97342" s="1">
        <v>43326.97142361111</v>
      </c>
    </row>
    <row r="97343" spans="1:9" ht="15" thickBot="1" x14ac:dyDescent="0.35">
      <c r="A97343" t="s">
        <v>232560</v>
      </c>
      <c r="B97343" t="s">
        <v>232561</v>
      </c>
      <c r="C97343">
        <v>5</v>
      </c>
      <c r="E97343" s="6" t="e">
        <v>#VALUE!</v>
      </c>
      <c r="F97343" s="7" t="s">
        <v>237326</v>
      </c>
      <c r="G97343" t="s">
        <v>24970</v>
      </c>
      <c r="H97343" s="1">
        <v>43232</v>
      </c>
      <c r="I97343" s="1">
        <v>43233.074293981481</v>
      </c>
    </row>
    <row r="97344" spans="1:9" ht="15" thickBot="1" x14ac:dyDescent="0.35">
      <c r="A97344" t="s">
        <v>232562</v>
      </c>
      <c r="B97344" t="s">
        <v>232563</v>
      </c>
      <c r="C97344">
        <v>3</v>
      </c>
      <c r="E97344" s="6" t="e">
        <v>#VALUE!</v>
      </c>
      <c r="F97344" s="7" t="s">
        <v>273513</v>
      </c>
      <c r="G97344" t="s">
        <v>232564</v>
      </c>
      <c r="H97344" s="1">
        <v>43176</v>
      </c>
      <c r="I97344" s="1">
        <v>43178.519189814811</v>
      </c>
    </row>
    <row r="97345" spans="1:9" ht="15" thickBot="1" x14ac:dyDescent="0.35">
      <c r="A97345" t="s">
        <v>232565</v>
      </c>
      <c r="B97345" t="s">
        <v>232566</v>
      </c>
      <c r="C97345">
        <v>5</v>
      </c>
      <c r="E97345" s="6" t="e">
        <v>#VALUE!</v>
      </c>
      <c r="F97345" s="6" t="e">
        <v>#VALUE!</v>
      </c>
      <c r="H97345" s="1">
        <v>43287</v>
      </c>
      <c r="I97345" s="1">
        <v>43288.595555555556</v>
      </c>
    </row>
    <row r="97346" spans="1:9" ht="15" thickBot="1" x14ac:dyDescent="0.35">
      <c r="A97346" t="s">
        <v>232567</v>
      </c>
      <c r="B97346" t="s">
        <v>232568</v>
      </c>
      <c r="C97346">
        <v>5</v>
      </c>
      <c r="E97346" s="6" t="e">
        <v>#VALUE!</v>
      </c>
      <c r="F97346" s="7" t="s">
        <v>273514</v>
      </c>
      <c r="G97346" t="s">
        <v>232569</v>
      </c>
      <c r="H97346" s="1">
        <v>43214</v>
      </c>
      <c r="I97346" s="1">
        <v>43215.472083333334</v>
      </c>
    </row>
    <row r="97347" spans="1:9" ht="15" thickBot="1" x14ac:dyDescent="0.35">
      <c r="A97347" t="s">
        <v>232570</v>
      </c>
      <c r="B97347" t="s">
        <v>232571</v>
      </c>
      <c r="C97347">
        <v>5</v>
      </c>
      <c r="E97347" s="6" t="e">
        <v>#VALUE!</v>
      </c>
      <c r="F97347" s="6" t="e">
        <v>#VALUE!</v>
      </c>
      <c r="H97347" s="1">
        <v>43335</v>
      </c>
      <c r="I97347" s="1">
        <v>43338.00513888889</v>
      </c>
    </row>
    <row r="97348" spans="1:9" ht="15" thickBot="1" x14ac:dyDescent="0.35">
      <c r="A97348" t="s">
        <v>232572</v>
      </c>
      <c r="B97348" t="s">
        <v>232573</v>
      </c>
      <c r="C97348">
        <v>5</v>
      </c>
      <c r="E97348" s="6" t="e">
        <v>#VALUE!</v>
      </c>
      <c r="F97348" s="6" t="e">
        <v>#VALUE!</v>
      </c>
      <c r="H97348" s="1">
        <v>43034</v>
      </c>
      <c r="I97348" s="1">
        <v>43036.596967592595</v>
      </c>
    </row>
    <row r="97349" spans="1:9" ht="15" thickBot="1" x14ac:dyDescent="0.35">
      <c r="A97349" t="s">
        <v>232574</v>
      </c>
      <c r="B97349" t="s">
        <v>232575</v>
      </c>
      <c r="C97349">
        <v>5</v>
      </c>
      <c r="E97349" s="6" t="e">
        <v>#VALUE!</v>
      </c>
      <c r="F97349" s="6" t="e">
        <v>#VALUE!</v>
      </c>
      <c r="H97349" s="1">
        <v>43242</v>
      </c>
      <c r="I97349" s="1">
        <v>43243.518009259256</v>
      </c>
    </row>
    <row r="97350" spans="1:9" ht="15" thickBot="1" x14ac:dyDescent="0.35">
      <c r="A97350" t="s">
        <v>232576</v>
      </c>
      <c r="B97350" t="s">
        <v>232577</v>
      </c>
      <c r="C97350">
        <v>1</v>
      </c>
      <c r="E97350" s="6" t="e">
        <v>#VALUE!</v>
      </c>
      <c r="F97350" s="7" t="s">
        <v>273515</v>
      </c>
      <c r="G97350" t="s">
        <v>232578</v>
      </c>
      <c r="H97350" s="1">
        <v>43042</v>
      </c>
      <c r="I97350" s="1">
        <v>43045.978067129632</v>
      </c>
    </row>
    <row r="97351" spans="1:9" ht="15" thickBot="1" x14ac:dyDescent="0.35">
      <c r="A97351" t="s">
        <v>232579</v>
      </c>
      <c r="B97351" t="s">
        <v>232580</v>
      </c>
      <c r="C97351">
        <v>5</v>
      </c>
      <c r="E97351" s="6" t="e">
        <v>#VALUE!</v>
      </c>
      <c r="F97351" s="6" t="e">
        <v>#VALUE!</v>
      </c>
      <c r="H97351" s="1">
        <v>43161</v>
      </c>
      <c r="I97351" s="1">
        <v>43161.488425925927</v>
      </c>
    </row>
    <row r="97352" spans="1:9" ht="15" thickBot="1" x14ac:dyDescent="0.35">
      <c r="A97352" t="s">
        <v>232581</v>
      </c>
      <c r="B97352" t="s">
        <v>232582</v>
      </c>
      <c r="C97352">
        <v>5</v>
      </c>
      <c r="E97352" s="6" t="e">
        <v>#VALUE!</v>
      </c>
      <c r="F97352" s="6" t="e">
        <v>#VALUE!</v>
      </c>
      <c r="H97352" s="1">
        <v>42868</v>
      </c>
      <c r="I97352" s="1">
        <v>42869.051793981482</v>
      </c>
    </row>
    <row r="97353" spans="1:9" ht="15" thickBot="1" x14ac:dyDescent="0.35">
      <c r="A97353" t="s">
        <v>232583</v>
      </c>
      <c r="B97353" t="s">
        <v>232584</v>
      </c>
      <c r="C97353">
        <v>5</v>
      </c>
      <c r="D97353" t="s">
        <v>48131</v>
      </c>
      <c r="E97353" s="7" t="s">
        <v>237953</v>
      </c>
      <c r="F97353" s="7" t="s">
        <v>239545</v>
      </c>
      <c r="G97353" t="s">
        <v>89224</v>
      </c>
      <c r="H97353" s="1">
        <v>43309</v>
      </c>
      <c r="I97353" s="1">
        <v>43311.481990740744</v>
      </c>
    </row>
    <row r="97354" spans="1:9" ht="15" thickBot="1" x14ac:dyDescent="0.35">
      <c r="A97354" t="s">
        <v>232585</v>
      </c>
      <c r="B97354" t="s">
        <v>232586</v>
      </c>
      <c r="C97354">
        <v>5</v>
      </c>
      <c r="E97354" s="6" t="e">
        <v>#VALUE!</v>
      </c>
      <c r="F97354" s="7" t="s">
        <v>273516</v>
      </c>
      <c r="G97354" t="s">
        <v>232587</v>
      </c>
      <c r="H97354" s="1">
        <v>42880</v>
      </c>
      <c r="I97354" s="1">
        <v>42881.364537037036</v>
      </c>
    </row>
    <row r="97355" spans="1:9" ht="15" thickBot="1" x14ac:dyDescent="0.35">
      <c r="A97355" t="s">
        <v>232588</v>
      </c>
      <c r="B97355" t="s">
        <v>232589</v>
      </c>
      <c r="C97355">
        <v>1</v>
      </c>
      <c r="E97355" s="6" t="e">
        <v>#VALUE!</v>
      </c>
      <c r="F97355" s="6" t="e">
        <v>#VALUE!</v>
      </c>
      <c r="H97355" s="1">
        <v>42971</v>
      </c>
      <c r="I97355" s="1">
        <v>42972.824652777781</v>
      </c>
    </row>
    <row r="97356" spans="1:9" ht="15" thickBot="1" x14ac:dyDescent="0.35">
      <c r="A97356" t="s">
        <v>232590</v>
      </c>
      <c r="B97356" t="s">
        <v>232591</v>
      </c>
      <c r="C97356">
        <v>5</v>
      </c>
      <c r="E97356" s="6" t="e">
        <v>#VALUE!</v>
      </c>
      <c r="F97356" s="7" t="s">
        <v>144170</v>
      </c>
      <c r="G97356" t="s">
        <v>3931</v>
      </c>
      <c r="H97356" s="1">
        <v>42922</v>
      </c>
      <c r="I97356" s="1">
        <v>42923.006979166668</v>
      </c>
    </row>
    <row r="97357" spans="1:9" ht="15" thickBot="1" x14ac:dyDescent="0.35">
      <c r="A97357" t="s">
        <v>232592</v>
      </c>
      <c r="B97357" t="s">
        <v>232593</v>
      </c>
      <c r="C97357">
        <v>2</v>
      </c>
      <c r="D97357" t="s">
        <v>17266</v>
      </c>
      <c r="E97357" s="7" t="s">
        <v>237511</v>
      </c>
      <c r="F97357" s="7" t="s">
        <v>273517</v>
      </c>
      <c r="G97357" t="s">
        <v>232594</v>
      </c>
      <c r="H97357" s="1">
        <v>43245</v>
      </c>
      <c r="I97357" s="1">
        <v>43265.995405092595</v>
      </c>
    </row>
    <row r="97358" spans="1:9" ht="15" thickBot="1" x14ac:dyDescent="0.35">
      <c r="A97358" t="s">
        <v>232595</v>
      </c>
      <c r="B97358" t="s">
        <v>232596</v>
      </c>
      <c r="C97358">
        <v>5</v>
      </c>
      <c r="E97358" s="6" t="e">
        <v>#VALUE!</v>
      </c>
      <c r="F97358" s="6" t="e">
        <v>#VALUE!</v>
      </c>
      <c r="H97358" s="1">
        <v>42951</v>
      </c>
      <c r="I97358" s="1">
        <v>42955.789224537039</v>
      </c>
    </row>
    <row r="97359" spans="1:9" ht="15" thickBot="1" x14ac:dyDescent="0.35">
      <c r="A97359" t="s">
        <v>232597</v>
      </c>
      <c r="B97359" t="s">
        <v>232598</v>
      </c>
      <c r="C97359">
        <v>5</v>
      </c>
      <c r="E97359" s="6" t="e">
        <v>#VALUE!</v>
      </c>
      <c r="F97359" s="6" t="e">
        <v>#VALUE!</v>
      </c>
      <c r="H97359" s="1">
        <v>43056</v>
      </c>
      <c r="I97359" s="1">
        <v>43056.658368055556</v>
      </c>
    </row>
    <row r="97360" spans="1:9" ht="15" thickBot="1" x14ac:dyDescent="0.35">
      <c r="A97360" t="s">
        <v>232599</v>
      </c>
      <c r="B97360" t="s">
        <v>232600</v>
      </c>
      <c r="C97360">
        <v>5</v>
      </c>
      <c r="D97360" t="s">
        <v>2193</v>
      </c>
      <c r="E97360" s="7" t="s">
        <v>236987</v>
      </c>
      <c r="F97360" s="7" t="s">
        <v>273518</v>
      </c>
      <c r="G97360" t="s">
        <v>232601</v>
      </c>
      <c r="H97360" s="1">
        <v>43307</v>
      </c>
      <c r="I97360" s="1">
        <v>43307.995983796296</v>
      </c>
    </row>
    <row r="97361" spans="1:9" ht="15" thickBot="1" x14ac:dyDescent="0.35">
      <c r="A97361" t="s">
        <v>232602</v>
      </c>
      <c r="B97361" t="s">
        <v>232603</v>
      </c>
      <c r="C97361">
        <v>5</v>
      </c>
      <c r="E97361" s="6" t="e">
        <v>#VALUE!</v>
      </c>
      <c r="F97361" s="7" t="s">
        <v>273519</v>
      </c>
      <c r="G97361" t="s">
        <v>232604</v>
      </c>
      <c r="H97361" s="1">
        <v>43119</v>
      </c>
      <c r="I97361" s="1">
        <v>43145.55269675926</v>
      </c>
    </row>
    <row r="97362" spans="1:9" ht="15" thickBot="1" x14ac:dyDescent="0.35">
      <c r="A97362" t="s">
        <v>232605</v>
      </c>
      <c r="B97362" t="s">
        <v>232606</v>
      </c>
      <c r="C97362">
        <v>5</v>
      </c>
      <c r="E97362" s="6" t="e">
        <v>#VALUE!</v>
      </c>
      <c r="F97362" s="6" t="e">
        <v>#VALUE!</v>
      </c>
      <c r="H97362" s="1">
        <v>42976</v>
      </c>
      <c r="I97362" s="1">
        <v>42978.922881944447</v>
      </c>
    </row>
    <row r="97363" spans="1:9" ht="15" thickBot="1" x14ac:dyDescent="0.35">
      <c r="A97363" t="s">
        <v>232607</v>
      </c>
      <c r="B97363" t="s">
        <v>232608</v>
      </c>
      <c r="C97363">
        <v>4</v>
      </c>
      <c r="E97363" s="6" t="e">
        <v>#VALUE!</v>
      </c>
      <c r="F97363" s="6" t="e">
        <v>#VALUE!</v>
      </c>
      <c r="H97363" s="1">
        <v>43025</v>
      </c>
      <c r="I97363" s="1">
        <v>43028.513101851851</v>
      </c>
    </row>
    <row r="97364" spans="1:9" ht="15" thickBot="1" x14ac:dyDescent="0.35">
      <c r="A97364" t="s">
        <v>232609</v>
      </c>
      <c r="B97364" s="2" t="s">
        <v>232610</v>
      </c>
      <c r="C97364">
        <v>1</v>
      </c>
      <c r="E97364" s="6" t="e">
        <v>#VALUE!</v>
      </c>
      <c r="F97364" s="7" t="s">
        <v>273520</v>
      </c>
      <c r="G97364" t="s">
        <v>232611</v>
      </c>
      <c r="H97364" s="1">
        <v>42944</v>
      </c>
      <c r="I97364" s="1">
        <v>42948.555914351855</v>
      </c>
    </row>
    <row r="97365" spans="1:9" ht="15" thickBot="1" x14ac:dyDescent="0.35">
      <c r="A97365" t="s">
        <v>232612</v>
      </c>
      <c r="B97365" t="s">
        <v>232613</v>
      </c>
      <c r="C97365">
        <v>5</v>
      </c>
      <c r="E97365" s="6" t="e">
        <v>#VALUE!</v>
      </c>
      <c r="F97365" s="6" t="e">
        <v>#VALUE!</v>
      </c>
      <c r="H97365" s="1">
        <v>43166</v>
      </c>
      <c r="I97365" s="1">
        <v>43167.138969907406</v>
      </c>
    </row>
    <row r="97366" spans="1:9" ht="15" thickBot="1" x14ac:dyDescent="0.35">
      <c r="A97366" t="s">
        <v>232614</v>
      </c>
      <c r="B97366" t="s">
        <v>232615</v>
      </c>
      <c r="C97366">
        <v>5</v>
      </c>
      <c r="E97366" s="6" t="e">
        <v>#VALUE!</v>
      </c>
      <c r="F97366" s="6" t="e">
        <v>#VALUE!</v>
      </c>
      <c r="H97366" s="1">
        <v>43330</v>
      </c>
      <c r="I97366" s="1">
        <v>43333.077731481484</v>
      </c>
    </row>
    <row r="97367" spans="1:9" ht="15" thickBot="1" x14ac:dyDescent="0.35">
      <c r="A97367" t="s">
        <v>232616</v>
      </c>
      <c r="B97367" t="s">
        <v>232617</v>
      </c>
      <c r="C97367">
        <v>1</v>
      </c>
      <c r="D97367" t="s">
        <v>232618</v>
      </c>
      <c r="E97367" s="7" t="s">
        <v>238097</v>
      </c>
      <c r="F97367" s="7" t="s">
        <v>273521</v>
      </c>
      <c r="G97367" t="s">
        <v>232619</v>
      </c>
      <c r="H97367" s="1">
        <v>43312</v>
      </c>
      <c r="I97367" s="1">
        <v>43313.088935185187</v>
      </c>
    </row>
    <row r="97368" spans="1:9" ht="15" thickBot="1" x14ac:dyDescent="0.35">
      <c r="A97368" t="s">
        <v>232620</v>
      </c>
      <c r="B97368" t="s">
        <v>232621</v>
      </c>
      <c r="C97368">
        <v>5</v>
      </c>
      <c r="E97368" s="6" t="e">
        <v>#VALUE!</v>
      </c>
      <c r="F97368" s="6" t="e">
        <v>#VALUE!</v>
      </c>
      <c r="H97368" s="1">
        <v>43223</v>
      </c>
      <c r="I97368" s="1">
        <v>43223.915416666663</v>
      </c>
    </row>
    <row r="97369" spans="1:9" ht="15" thickBot="1" x14ac:dyDescent="0.35">
      <c r="A97369" t="s">
        <v>232622</v>
      </c>
      <c r="B97369" t="s">
        <v>232623</v>
      </c>
      <c r="C97369">
        <v>5</v>
      </c>
      <c r="E97369" s="6" t="e">
        <v>#VALUE!</v>
      </c>
      <c r="F97369" s="6" t="e">
        <v>#VALUE!</v>
      </c>
      <c r="H97369" s="1">
        <v>43200</v>
      </c>
      <c r="I97369" s="1">
        <v>43201.666145833333</v>
      </c>
    </row>
    <row r="97370" spans="1:9" ht="15" thickBot="1" x14ac:dyDescent="0.35">
      <c r="A97370" t="s">
        <v>232624</v>
      </c>
      <c r="B97370" t="s">
        <v>232625</v>
      </c>
      <c r="C97370">
        <v>5</v>
      </c>
      <c r="D97370" t="s">
        <v>7889</v>
      </c>
      <c r="E97370" s="7" t="s">
        <v>237182</v>
      </c>
      <c r="F97370" s="7" t="s">
        <v>273522</v>
      </c>
      <c r="G97370" t="s">
        <v>232626</v>
      </c>
      <c r="H97370" s="1">
        <v>43288</v>
      </c>
      <c r="I97370" s="1">
        <v>43291.519467592596</v>
      </c>
    </row>
    <row r="97371" spans="1:9" ht="15" thickBot="1" x14ac:dyDescent="0.35">
      <c r="A97371" t="s">
        <v>232627</v>
      </c>
      <c r="B97371" t="s">
        <v>14521</v>
      </c>
      <c r="C97371">
        <v>5</v>
      </c>
      <c r="E97371" s="6" t="e">
        <v>#VALUE!</v>
      </c>
      <c r="F97371" s="7" t="s">
        <v>237010</v>
      </c>
      <c r="G97371" t="s">
        <v>646</v>
      </c>
      <c r="H97371" s="1">
        <v>43078</v>
      </c>
      <c r="I97371" s="1">
        <v>43080.475231481483</v>
      </c>
    </row>
    <row r="97372" spans="1:9" ht="15" thickBot="1" x14ac:dyDescent="0.35">
      <c r="A97372" t="s">
        <v>232628</v>
      </c>
      <c r="B97372" t="s">
        <v>232629</v>
      </c>
      <c r="C97372">
        <v>3</v>
      </c>
      <c r="E97372" s="6" t="e">
        <v>#VALUE!</v>
      </c>
      <c r="F97372" s="7" t="s">
        <v>237026</v>
      </c>
      <c r="G97372" t="s">
        <v>1313</v>
      </c>
      <c r="H97372" s="1">
        <v>43151</v>
      </c>
      <c r="I97372" s="1">
        <v>43153.469664351855</v>
      </c>
    </row>
    <row r="97373" spans="1:9" ht="27.6" thickBot="1" x14ac:dyDescent="0.35">
      <c r="A97373" t="s">
        <v>232630</v>
      </c>
      <c r="B97373" t="s">
        <v>232631</v>
      </c>
      <c r="C97373">
        <v>1</v>
      </c>
      <c r="E97373" s="6" t="e">
        <v>#VALUE!</v>
      </c>
      <c r="F97373" s="7" t="s">
        <v>273523</v>
      </c>
      <c r="G97373" t="s">
        <v>232632</v>
      </c>
      <c r="H97373" s="1">
        <v>42817</v>
      </c>
      <c r="I97373" s="1">
        <v>42819.488009259258</v>
      </c>
    </row>
    <row r="97374" spans="1:9" ht="27.6" thickBot="1" x14ac:dyDescent="0.35">
      <c r="A97374" t="s">
        <v>232633</v>
      </c>
      <c r="B97374" t="s">
        <v>232634</v>
      </c>
      <c r="C97374">
        <v>3</v>
      </c>
      <c r="E97374" s="6" t="e">
        <v>#VALUE!</v>
      </c>
      <c r="F97374" s="7" t="s">
        <v>273524</v>
      </c>
      <c r="G97374" t="s">
        <v>232635</v>
      </c>
      <c r="H97374" s="1">
        <v>43011</v>
      </c>
      <c r="I97374" s="1">
        <v>43013.622013888889</v>
      </c>
    </row>
    <row r="97375" spans="1:9" ht="15" thickBot="1" x14ac:dyDescent="0.35">
      <c r="A97375" t="s">
        <v>232636</v>
      </c>
      <c r="B97375" t="s">
        <v>232637</v>
      </c>
      <c r="C97375">
        <v>5</v>
      </c>
      <c r="D97375" t="s">
        <v>480</v>
      </c>
      <c r="E97375" s="7" t="s">
        <v>237011</v>
      </c>
      <c r="F97375" s="7" t="s">
        <v>255705</v>
      </c>
      <c r="G97375" t="s">
        <v>232638</v>
      </c>
      <c r="H97375" s="1">
        <v>43326</v>
      </c>
      <c r="I97375" s="1">
        <v>43327.727766203701</v>
      </c>
    </row>
    <row r="97376" spans="1:9" ht="15" thickBot="1" x14ac:dyDescent="0.35">
      <c r="A97376" t="s">
        <v>232639</v>
      </c>
      <c r="B97376" t="s">
        <v>232640</v>
      </c>
      <c r="C97376">
        <v>5</v>
      </c>
      <c r="E97376" s="6" t="e">
        <v>#VALUE!</v>
      </c>
      <c r="F97376" s="6" t="e">
        <v>#VALUE!</v>
      </c>
      <c r="H97376" s="1">
        <v>43126</v>
      </c>
      <c r="I97376" s="1">
        <v>43129.389398148145</v>
      </c>
    </row>
    <row r="97377" spans="1:9" ht="40.799999999999997" thickBot="1" x14ac:dyDescent="0.35">
      <c r="A97377" t="s">
        <v>232641</v>
      </c>
      <c r="B97377" t="s">
        <v>232642</v>
      </c>
      <c r="C97377">
        <v>5</v>
      </c>
      <c r="E97377" s="6" t="e">
        <v>#VALUE!</v>
      </c>
      <c r="F97377" s="7" t="s">
        <v>273525</v>
      </c>
      <c r="G97377" s="3" t="s">
        <v>232643</v>
      </c>
      <c r="H97377" s="1">
        <v>43298</v>
      </c>
      <c r="I97377" s="1">
        <v>43300.522118055553</v>
      </c>
    </row>
    <row r="97378" spans="1:9" ht="15" thickBot="1" x14ac:dyDescent="0.35">
      <c r="A97378" t="s">
        <v>232644</v>
      </c>
      <c r="B97378" t="s">
        <v>232645</v>
      </c>
      <c r="C97378">
        <v>5</v>
      </c>
      <c r="E97378" s="6" t="e">
        <v>#VALUE!</v>
      </c>
      <c r="F97378" s="6" t="e">
        <v>#VALUE!</v>
      </c>
      <c r="H97378" s="1">
        <v>43033</v>
      </c>
      <c r="I97378" s="1">
        <v>43045.831157407411</v>
      </c>
    </row>
    <row r="97379" spans="1:9" ht="15" thickBot="1" x14ac:dyDescent="0.35">
      <c r="A97379" t="s">
        <v>232646</v>
      </c>
      <c r="B97379" t="s">
        <v>232647</v>
      </c>
      <c r="C97379">
        <v>2</v>
      </c>
      <c r="E97379" s="6" t="e">
        <v>#VALUE!</v>
      </c>
      <c r="F97379" s="7" t="s">
        <v>273526</v>
      </c>
      <c r="G97379" t="s">
        <v>232648</v>
      </c>
      <c r="H97379" s="1">
        <v>43334</v>
      </c>
      <c r="I97379" s="1">
        <v>43335.38113425926</v>
      </c>
    </row>
    <row r="97380" spans="1:9" ht="15" thickBot="1" x14ac:dyDescent="0.35">
      <c r="A97380" t="s">
        <v>232649</v>
      </c>
      <c r="B97380" t="s">
        <v>232650</v>
      </c>
      <c r="C97380">
        <v>5</v>
      </c>
      <c r="E97380" s="6" t="e">
        <v>#VALUE!</v>
      </c>
      <c r="F97380" s="6" t="e">
        <v>#VALUE!</v>
      </c>
      <c r="H97380" s="1">
        <v>43148</v>
      </c>
      <c r="I97380" s="1">
        <v>43149.595451388886</v>
      </c>
    </row>
    <row r="97381" spans="1:9" ht="15" thickBot="1" x14ac:dyDescent="0.35">
      <c r="A97381" t="s">
        <v>232651</v>
      </c>
      <c r="B97381" t="s">
        <v>232652</v>
      </c>
      <c r="C97381">
        <v>3</v>
      </c>
      <c r="E97381" s="6" t="e">
        <v>#VALUE!</v>
      </c>
      <c r="F97381" s="6" t="e">
        <v>#VALUE!</v>
      </c>
      <c r="H97381" s="1">
        <v>43186</v>
      </c>
      <c r="I97381" s="1">
        <v>43189.34269675926</v>
      </c>
    </row>
    <row r="97382" spans="1:9" ht="15" thickBot="1" x14ac:dyDescent="0.35">
      <c r="A97382" t="s">
        <v>232653</v>
      </c>
      <c r="B97382" t="s">
        <v>232654</v>
      </c>
      <c r="C97382">
        <v>1</v>
      </c>
      <c r="E97382" s="6" t="e">
        <v>#VALUE!</v>
      </c>
      <c r="F97382" s="7" t="s">
        <v>273527</v>
      </c>
      <c r="G97382" t="s">
        <v>232655</v>
      </c>
      <c r="H97382" s="1">
        <v>43089</v>
      </c>
      <c r="I97382" s="1">
        <v>43089.968321759261</v>
      </c>
    </row>
    <row r="97383" spans="1:9" ht="15" thickBot="1" x14ac:dyDescent="0.35">
      <c r="A97383" t="s">
        <v>232656</v>
      </c>
      <c r="B97383" t="s">
        <v>232657</v>
      </c>
      <c r="C97383">
        <v>5</v>
      </c>
      <c r="D97383" t="s">
        <v>1285</v>
      </c>
      <c r="E97383" s="7" t="s">
        <v>237023</v>
      </c>
      <c r="F97383" s="6" t="e">
        <v>#VALUE!</v>
      </c>
      <c r="H97383" s="1">
        <v>43340</v>
      </c>
      <c r="I97383" s="1">
        <v>43341.44363425926</v>
      </c>
    </row>
    <row r="97384" spans="1:9" ht="15" thickBot="1" x14ac:dyDescent="0.35">
      <c r="A97384" t="s">
        <v>232658</v>
      </c>
      <c r="B97384" t="s">
        <v>232659</v>
      </c>
      <c r="C97384">
        <v>5</v>
      </c>
      <c r="E97384" s="6" t="e">
        <v>#VALUE!</v>
      </c>
      <c r="F97384" s="6" t="e">
        <v>#VALUE!</v>
      </c>
      <c r="H97384" s="1">
        <v>43006</v>
      </c>
      <c r="I97384" s="1">
        <v>43007.652638888889</v>
      </c>
    </row>
    <row r="97385" spans="1:9" ht="15" thickBot="1" x14ac:dyDescent="0.35">
      <c r="A97385" t="s">
        <v>232660</v>
      </c>
      <c r="B97385" t="s">
        <v>232661</v>
      </c>
      <c r="C97385">
        <v>5</v>
      </c>
      <c r="E97385" s="6" t="e">
        <v>#VALUE!</v>
      </c>
      <c r="F97385" s="6" t="e">
        <v>#VALUE!</v>
      </c>
      <c r="H97385" s="1">
        <v>42858</v>
      </c>
      <c r="I97385" s="1">
        <v>42859.672962962963</v>
      </c>
    </row>
    <row r="97386" spans="1:9" ht="15" thickBot="1" x14ac:dyDescent="0.35">
      <c r="A97386" t="s">
        <v>232662</v>
      </c>
      <c r="B97386" t="s">
        <v>232663</v>
      </c>
      <c r="C97386">
        <v>5</v>
      </c>
      <c r="D97386" t="s">
        <v>480</v>
      </c>
      <c r="E97386" s="7" t="s">
        <v>237011</v>
      </c>
      <c r="F97386" s="7" t="s">
        <v>273528</v>
      </c>
      <c r="G97386" t="s">
        <v>232664</v>
      </c>
      <c r="H97386" s="1">
        <v>43229</v>
      </c>
      <c r="I97386" s="1">
        <v>43232.745416666665</v>
      </c>
    </row>
    <row r="97387" spans="1:9" ht="67.2" thickBot="1" x14ac:dyDescent="0.35">
      <c r="A97387" t="s">
        <v>232665</v>
      </c>
      <c r="B97387" t="s">
        <v>232666</v>
      </c>
      <c r="C97387">
        <v>5</v>
      </c>
      <c r="D97387" t="s">
        <v>14557</v>
      </c>
      <c r="E97387" s="7" t="s">
        <v>237344</v>
      </c>
      <c r="F97387" s="7" t="s">
        <v>273529</v>
      </c>
      <c r="G97387" s="3" t="s">
        <v>232667</v>
      </c>
      <c r="H97387" s="1">
        <v>43239</v>
      </c>
      <c r="I97387" s="1">
        <v>43240.596828703703</v>
      </c>
    </row>
    <row r="97388" spans="1:9" ht="15" thickBot="1" x14ac:dyDescent="0.35">
      <c r="A97388" t="s">
        <v>232668</v>
      </c>
      <c r="B97388" t="s">
        <v>232669</v>
      </c>
      <c r="C97388">
        <v>4</v>
      </c>
      <c r="E97388" s="6" t="e">
        <v>#VALUE!</v>
      </c>
      <c r="F97388" s="6" t="e">
        <v>#VALUE!</v>
      </c>
      <c r="H97388" s="1">
        <v>43259</v>
      </c>
      <c r="I97388" s="1">
        <v>43266.641111111108</v>
      </c>
    </row>
    <row r="97389" spans="1:9" ht="15" thickBot="1" x14ac:dyDescent="0.35">
      <c r="A97389" t="s">
        <v>232670</v>
      </c>
      <c r="B97389" t="s">
        <v>232671</v>
      </c>
      <c r="C97389">
        <v>5</v>
      </c>
      <c r="E97389" s="6" t="e">
        <v>#VALUE!</v>
      </c>
      <c r="F97389" s="6" t="e">
        <v>#VALUE!</v>
      </c>
      <c r="H97389" s="1">
        <v>43221</v>
      </c>
      <c r="I97389" s="1">
        <v>43222.518923611111</v>
      </c>
    </row>
    <row r="97390" spans="1:9" ht="15" thickBot="1" x14ac:dyDescent="0.35">
      <c r="A97390" t="s">
        <v>232672</v>
      </c>
      <c r="B97390" t="s">
        <v>232673</v>
      </c>
      <c r="C97390">
        <v>4</v>
      </c>
      <c r="E97390" s="6" t="e">
        <v>#VALUE!</v>
      </c>
      <c r="F97390" s="6" t="e">
        <v>#VALUE!</v>
      </c>
      <c r="H97390" s="1">
        <v>42892</v>
      </c>
      <c r="I97390" s="1">
        <v>42893.452256944445</v>
      </c>
    </row>
    <row r="97391" spans="1:9" ht="15" thickBot="1" x14ac:dyDescent="0.35">
      <c r="A97391" t="s">
        <v>232674</v>
      </c>
      <c r="B97391" t="s">
        <v>232675</v>
      </c>
      <c r="C97391">
        <v>5</v>
      </c>
      <c r="E97391" s="6" t="e">
        <v>#VALUE!</v>
      </c>
      <c r="F97391" s="6" t="e">
        <v>#VALUE!</v>
      </c>
      <c r="H97391" s="1">
        <v>42945</v>
      </c>
      <c r="I97391" s="1">
        <v>42946.543414351851</v>
      </c>
    </row>
    <row r="97392" spans="1:9" ht="15" thickBot="1" x14ac:dyDescent="0.35">
      <c r="A97392" t="s">
        <v>232676</v>
      </c>
      <c r="B97392" t="s">
        <v>232677</v>
      </c>
      <c r="C97392">
        <v>5</v>
      </c>
      <c r="E97392" s="6" t="e">
        <v>#VALUE!</v>
      </c>
      <c r="F97392" s="6" t="e">
        <v>#VALUE!</v>
      </c>
      <c r="H97392" s="1">
        <v>43051</v>
      </c>
      <c r="I97392" s="1">
        <v>43051.526817129627</v>
      </c>
    </row>
    <row r="97393" spans="1:9" ht="15" thickBot="1" x14ac:dyDescent="0.35">
      <c r="A97393" t="s">
        <v>232678</v>
      </c>
      <c r="B97393" t="s">
        <v>232679</v>
      </c>
      <c r="C97393">
        <v>5</v>
      </c>
      <c r="E97393" s="6" t="e">
        <v>#VALUE!</v>
      </c>
      <c r="F97393" s="6" t="e">
        <v>#VALUE!</v>
      </c>
      <c r="H97393" s="1">
        <v>43229</v>
      </c>
      <c r="I97393" s="1">
        <v>43230.09915509259</v>
      </c>
    </row>
    <row r="97394" spans="1:9" ht="15" thickBot="1" x14ac:dyDescent="0.35">
      <c r="A97394" t="s">
        <v>232680</v>
      </c>
      <c r="B97394" t="s">
        <v>232681</v>
      </c>
      <c r="C97394">
        <v>5</v>
      </c>
      <c r="E97394" s="6" t="e">
        <v>#VALUE!</v>
      </c>
      <c r="F97394" s="7" t="s">
        <v>273530</v>
      </c>
      <c r="G97394" t="s">
        <v>232682</v>
      </c>
      <c r="H97394" s="1">
        <v>42874</v>
      </c>
      <c r="I97394" s="1">
        <v>42877.472615740742</v>
      </c>
    </row>
    <row r="97395" spans="1:9" ht="15" thickBot="1" x14ac:dyDescent="0.35">
      <c r="A97395" t="s">
        <v>232683</v>
      </c>
      <c r="B97395" t="s">
        <v>232684</v>
      </c>
      <c r="C97395">
        <v>5</v>
      </c>
      <c r="E97395" s="6" t="e">
        <v>#VALUE!</v>
      </c>
      <c r="F97395" s="6" t="e">
        <v>#VALUE!</v>
      </c>
      <c r="H97395" s="1">
        <v>42781</v>
      </c>
      <c r="I97395" s="1">
        <v>42783.836875000001</v>
      </c>
    </row>
    <row r="97396" spans="1:9" ht="15" thickBot="1" x14ac:dyDescent="0.35">
      <c r="A97396" t="s">
        <v>232685</v>
      </c>
      <c r="B97396" t="s">
        <v>232686</v>
      </c>
      <c r="C97396">
        <v>5</v>
      </c>
      <c r="E97396" s="6" t="e">
        <v>#VALUE!</v>
      </c>
      <c r="F97396" s="7" t="s">
        <v>273531</v>
      </c>
      <c r="G97396" t="s">
        <v>232687</v>
      </c>
      <c r="H97396" s="1">
        <v>43085</v>
      </c>
      <c r="I97396" s="1">
        <v>43087.739479166667</v>
      </c>
    </row>
    <row r="97397" spans="1:9" ht="15" thickBot="1" x14ac:dyDescent="0.35">
      <c r="A97397" t="s">
        <v>232688</v>
      </c>
      <c r="B97397" t="s">
        <v>232689</v>
      </c>
      <c r="C97397">
        <v>5</v>
      </c>
      <c r="E97397" s="6" t="e">
        <v>#VALUE!</v>
      </c>
      <c r="F97397" s="6" t="e">
        <v>#VALUE!</v>
      </c>
      <c r="H97397" s="1">
        <v>43119</v>
      </c>
      <c r="I97397" s="1">
        <v>43122.608530092592</v>
      </c>
    </row>
    <row r="97398" spans="1:9" ht="27.6" thickBot="1" x14ac:dyDescent="0.35">
      <c r="A97398" t="s">
        <v>232690</v>
      </c>
      <c r="B97398" t="s">
        <v>232691</v>
      </c>
      <c r="C97398">
        <v>1</v>
      </c>
      <c r="E97398" s="6" t="e">
        <v>#VALUE!</v>
      </c>
      <c r="F97398" s="7" t="s">
        <v>273532</v>
      </c>
      <c r="G97398" t="s">
        <v>232692</v>
      </c>
      <c r="H97398" s="1">
        <v>43151</v>
      </c>
      <c r="I97398" s="1">
        <v>43152.065706018519</v>
      </c>
    </row>
    <row r="97399" spans="1:9" ht="27.6" thickBot="1" x14ac:dyDescent="0.35">
      <c r="A97399" t="s">
        <v>232693</v>
      </c>
      <c r="B97399" t="s">
        <v>232694</v>
      </c>
      <c r="C97399">
        <v>1</v>
      </c>
      <c r="E97399" s="6" t="e">
        <v>#VALUE!</v>
      </c>
      <c r="F97399" s="7" t="s">
        <v>273533</v>
      </c>
      <c r="G97399" t="s">
        <v>232695</v>
      </c>
      <c r="H97399" s="1">
        <v>43163</v>
      </c>
      <c r="I97399" s="1">
        <v>43164.409560185188</v>
      </c>
    </row>
    <row r="97400" spans="1:9" ht="15" thickBot="1" x14ac:dyDescent="0.35">
      <c r="A97400" t="s">
        <v>232696</v>
      </c>
      <c r="B97400" t="s">
        <v>232697</v>
      </c>
      <c r="C97400">
        <v>5</v>
      </c>
      <c r="E97400" s="6" t="e">
        <v>#VALUE!</v>
      </c>
      <c r="F97400" s="7" t="s">
        <v>273534</v>
      </c>
      <c r="G97400" t="s">
        <v>232698</v>
      </c>
      <c r="H97400" s="1">
        <v>42937</v>
      </c>
      <c r="I97400" s="1">
        <v>42939.981550925928</v>
      </c>
    </row>
    <row r="97401" spans="1:9" ht="15" thickBot="1" x14ac:dyDescent="0.35">
      <c r="A97401" t="s">
        <v>232699</v>
      </c>
      <c r="B97401" t="s">
        <v>232700</v>
      </c>
      <c r="C97401">
        <v>1</v>
      </c>
      <c r="E97401" s="6" t="e">
        <v>#VALUE!</v>
      </c>
      <c r="F97401" s="6" t="e">
        <v>#VALUE!</v>
      </c>
      <c r="H97401" s="1">
        <v>43169</v>
      </c>
      <c r="I97401" s="1">
        <v>43169.595497685186</v>
      </c>
    </row>
    <row r="97402" spans="1:9" ht="15" thickBot="1" x14ac:dyDescent="0.35">
      <c r="A97402" t="s">
        <v>232701</v>
      </c>
      <c r="B97402" t="s">
        <v>232702</v>
      </c>
      <c r="C97402">
        <v>5</v>
      </c>
      <c r="E97402" s="6" t="e">
        <v>#VALUE!</v>
      </c>
      <c r="F97402" s="7" t="s">
        <v>273535</v>
      </c>
      <c r="G97402" t="s">
        <v>232703</v>
      </c>
      <c r="H97402" s="1">
        <v>43084</v>
      </c>
      <c r="I97402" s="1">
        <v>43084.852881944447</v>
      </c>
    </row>
    <row r="97403" spans="1:9" ht="15" thickBot="1" x14ac:dyDescent="0.35">
      <c r="A97403" t="s">
        <v>232704</v>
      </c>
      <c r="B97403" t="s">
        <v>232705</v>
      </c>
      <c r="C97403">
        <v>1</v>
      </c>
      <c r="E97403" s="6" t="e">
        <v>#VALUE!</v>
      </c>
      <c r="F97403" s="7" t="s">
        <v>273536</v>
      </c>
      <c r="G97403" t="s">
        <v>232706</v>
      </c>
      <c r="H97403" s="1">
        <v>43026</v>
      </c>
      <c r="I97403" s="1">
        <v>43026.804884259262</v>
      </c>
    </row>
    <row r="97404" spans="1:9" ht="15" thickBot="1" x14ac:dyDescent="0.35">
      <c r="A97404" t="s">
        <v>232707</v>
      </c>
      <c r="B97404" t="s">
        <v>232708</v>
      </c>
      <c r="C97404">
        <v>4</v>
      </c>
      <c r="E97404" s="6" t="e">
        <v>#VALUE!</v>
      </c>
      <c r="F97404" s="6" t="e">
        <v>#VALUE!</v>
      </c>
      <c r="H97404" s="1">
        <v>43238</v>
      </c>
      <c r="I97404" s="1">
        <v>43241.030324074076</v>
      </c>
    </row>
    <row r="97405" spans="1:9" ht="15" thickBot="1" x14ac:dyDescent="0.35">
      <c r="A97405" t="s">
        <v>232709</v>
      </c>
      <c r="B97405" t="s">
        <v>232710</v>
      </c>
      <c r="C97405">
        <v>5</v>
      </c>
      <c r="D97405" t="s">
        <v>232711</v>
      </c>
      <c r="E97405" s="7" t="s">
        <v>240388</v>
      </c>
      <c r="F97405" s="7" t="s">
        <v>237321</v>
      </c>
      <c r="G97405" t="s">
        <v>6173</v>
      </c>
      <c r="H97405" s="1">
        <v>43341</v>
      </c>
      <c r="I97405" s="1">
        <v>43341.97283564815</v>
      </c>
    </row>
    <row r="97406" spans="1:9" ht="40.799999999999997" thickBot="1" x14ac:dyDescent="0.35">
      <c r="A97406" t="s">
        <v>232712</v>
      </c>
      <c r="B97406" t="s">
        <v>232713</v>
      </c>
      <c r="C97406">
        <v>4</v>
      </c>
      <c r="E97406" s="6" t="e">
        <v>#VALUE!</v>
      </c>
      <c r="F97406" s="7" t="s">
        <v>273537</v>
      </c>
      <c r="G97406" s="3" t="s">
        <v>232714</v>
      </c>
      <c r="H97406" s="1">
        <v>42922</v>
      </c>
      <c r="I97406" s="1">
        <v>42923.484583333331</v>
      </c>
    </row>
    <row r="97407" spans="1:9" ht="15" thickBot="1" x14ac:dyDescent="0.35">
      <c r="A97407" t="s">
        <v>232715</v>
      </c>
      <c r="B97407" t="s">
        <v>232716</v>
      </c>
      <c r="C97407">
        <v>5</v>
      </c>
      <c r="E97407" s="6" t="e">
        <v>#VALUE!</v>
      </c>
      <c r="F97407" s="6" t="e">
        <v>#VALUE!</v>
      </c>
      <c r="H97407" s="1">
        <v>43274</v>
      </c>
      <c r="I97407" s="1">
        <v>43275.212488425925</v>
      </c>
    </row>
    <row r="97408" spans="1:9" ht="15" thickBot="1" x14ac:dyDescent="0.35">
      <c r="A97408" t="s">
        <v>232717</v>
      </c>
      <c r="B97408" t="s">
        <v>232718</v>
      </c>
      <c r="C97408">
        <v>4</v>
      </c>
      <c r="E97408" s="6" t="e">
        <v>#VALUE!</v>
      </c>
      <c r="F97408" s="6" t="e">
        <v>#VALUE!</v>
      </c>
      <c r="H97408" s="1">
        <v>43273</v>
      </c>
      <c r="I97408" s="1">
        <v>43273.965428240743</v>
      </c>
    </row>
    <row r="97409" spans="1:9" ht="15" thickBot="1" x14ac:dyDescent="0.35">
      <c r="A97409" t="s">
        <v>232719</v>
      </c>
      <c r="B97409" t="s">
        <v>232720</v>
      </c>
      <c r="C97409">
        <v>5</v>
      </c>
      <c r="E97409" s="6" t="e">
        <v>#VALUE!</v>
      </c>
      <c r="F97409" s="6" t="e">
        <v>#VALUE!</v>
      </c>
      <c r="H97409" s="1">
        <v>43313</v>
      </c>
      <c r="I97409" s="1">
        <v>43314.013252314813</v>
      </c>
    </row>
    <row r="97410" spans="1:9" ht="15" thickBot="1" x14ac:dyDescent="0.35">
      <c r="A97410" t="s">
        <v>232721</v>
      </c>
      <c r="B97410" t="s">
        <v>232722</v>
      </c>
      <c r="C97410">
        <v>5</v>
      </c>
      <c r="E97410" s="6" t="e">
        <v>#VALUE!</v>
      </c>
      <c r="F97410" s="7" t="s">
        <v>241633</v>
      </c>
      <c r="G97410" t="s">
        <v>8181</v>
      </c>
      <c r="H97410" s="1">
        <v>43205</v>
      </c>
      <c r="I97410" s="1">
        <v>43205.786539351851</v>
      </c>
    </row>
    <row r="97411" spans="1:9" ht="15" thickBot="1" x14ac:dyDescent="0.35">
      <c r="A97411" t="s">
        <v>232723</v>
      </c>
      <c r="B97411" t="s">
        <v>232724</v>
      </c>
      <c r="C97411">
        <v>5</v>
      </c>
      <c r="E97411" s="6" t="e">
        <v>#VALUE!</v>
      </c>
      <c r="F97411" s="6" t="e">
        <v>#VALUE!</v>
      </c>
      <c r="H97411" s="1">
        <v>43118</v>
      </c>
      <c r="I97411" s="1">
        <v>43119.073854166665</v>
      </c>
    </row>
    <row r="97412" spans="1:9" ht="15" thickBot="1" x14ac:dyDescent="0.35">
      <c r="A97412" t="s">
        <v>232725</v>
      </c>
      <c r="B97412" t="s">
        <v>232726</v>
      </c>
      <c r="C97412">
        <v>5</v>
      </c>
      <c r="E97412" s="6" t="e">
        <v>#VALUE!</v>
      </c>
      <c r="F97412" s="6" t="e">
        <v>#VALUE!</v>
      </c>
      <c r="H97412" s="1">
        <v>43155</v>
      </c>
      <c r="I97412" s="1">
        <v>43155.648634259262</v>
      </c>
    </row>
    <row r="97413" spans="1:9" ht="15" thickBot="1" x14ac:dyDescent="0.35">
      <c r="A97413" t="s">
        <v>232727</v>
      </c>
      <c r="B97413" t="s">
        <v>232728</v>
      </c>
      <c r="C97413">
        <v>5</v>
      </c>
      <c r="D97413" t="s">
        <v>487</v>
      </c>
      <c r="E97413" s="7" t="s">
        <v>236983</v>
      </c>
      <c r="F97413" s="7" t="s">
        <v>239591</v>
      </c>
      <c r="G97413" t="s">
        <v>164156</v>
      </c>
      <c r="H97413" s="1">
        <v>43254</v>
      </c>
      <c r="I97413" s="1">
        <v>43256.894629629627</v>
      </c>
    </row>
    <row r="97414" spans="1:9" ht="15" thickBot="1" x14ac:dyDescent="0.35">
      <c r="A97414" t="s">
        <v>232729</v>
      </c>
      <c r="B97414" t="s">
        <v>232730</v>
      </c>
      <c r="C97414">
        <v>5</v>
      </c>
      <c r="E97414" s="6" t="e">
        <v>#VALUE!</v>
      </c>
      <c r="F97414" s="6" t="e">
        <v>#VALUE!</v>
      </c>
      <c r="H97414" s="1">
        <v>43075</v>
      </c>
      <c r="I97414" s="1">
        <v>43080.627604166664</v>
      </c>
    </row>
    <row r="97415" spans="1:9" ht="15" thickBot="1" x14ac:dyDescent="0.35">
      <c r="A97415" t="s">
        <v>232731</v>
      </c>
      <c r="B97415" t="s">
        <v>232732</v>
      </c>
      <c r="C97415">
        <v>5</v>
      </c>
      <c r="E97415" s="6" t="e">
        <v>#VALUE!</v>
      </c>
      <c r="F97415" s="6" t="e">
        <v>#VALUE!</v>
      </c>
      <c r="H97415" s="1">
        <v>42836</v>
      </c>
      <c r="I97415" s="1">
        <v>42840.796909722223</v>
      </c>
    </row>
    <row r="97416" spans="1:9" ht="15" thickBot="1" x14ac:dyDescent="0.35">
      <c r="A97416" t="s">
        <v>232733</v>
      </c>
      <c r="B97416" t="s">
        <v>232734</v>
      </c>
      <c r="C97416">
        <v>5</v>
      </c>
      <c r="E97416" s="6" t="e">
        <v>#VALUE!</v>
      </c>
      <c r="F97416" s="6" t="e">
        <v>#VALUE!</v>
      </c>
      <c r="H97416" s="1">
        <v>42845</v>
      </c>
      <c r="I97416" s="1">
        <v>42847.973101851851</v>
      </c>
    </row>
    <row r="97417" spans="1:9" ht="15" thickBot="1" x14ac:dyDescent="0.35">
      <c r="A97417" t="s">
        <v>232735</v>
      </c>
      <c r="B97417" t="s">
        <v>232736</v>
      </c>
      <c r="C97417">
        <v>5</v>
      </c>
      <c r="D97417" t="s">
        <v>232737</v>
      </c>
      <c r="E97417" s="7" t="s">
        <v>240389</v>
      </c>
      <c r="F97417" s="7" t="s">
        <v>238625</v>
      </c>
      <c r="G97417" t="s">
        <v>232738</v>
      </c>
      <c r="H97417" s="1">
        <v>43235</v>
      </c>
      <c r="I97417" s="1">
        <v>43241.496979166666</v>
      </c>
    </row>
    <row r="97418" spans="1:9" ht="15" thickBot="1" x14ac:dyDescent="0.35">
      <c r="A97418" t="s">
        <v>62937</v>
      </c>
      <c r="B97418" t="s">
        <v>35949</v>
      </c>
      <c r="C97418">
        <v>4</v>
      </c>
      <c r="E97418" s="6" t="e">
        <v>#VALUE!</v>
      </c>
      <c r="F97418" s="6" t="e">
        <v>#VALUE!</v>
      </c>
      <c r="H97418" s="1">
        <v>42976</v>
      </c>
      <c r="I97418" s="1">
        <v>42979.620509259257</v>
      </c>
    </row>
    <row r="97419" spans="1:9" ht="27.6" thickBot="1" x14ac:dyDescent="0.35">
      <c r="A97419" t="s">
        <v>232739</v>
      </c>
      <c r="B97419" t="s">
        <v>232740</v>
      </c>
      <c r="C97419">
        <v>1</v>
      </c>
      <c r="D97419" t="s">
        <v>171373</v>
      </c>
      <c r="E97419" s="7" t="s">
        <v>237261</v>
      </c>
      <c r="F97419" s="7" t="s">
        <v>273538</v>
      </c>
      <c r="G97419" t="s">
        <v>232741</v>
      </c>
      <c r="H97419" s="1">
        <v>43082</v>
      </c>
      <c r="I97419" s="1">
        <v>43261.092511574076</v>
      </c>
    </row>
    <row r="97420" spans="1:9" ht="15" thickBot="1" x14ac:dyDescent="0.35">
      <c r="A97420" t="s">
        <v>232742</v>
      </c>
      <c r="B97420" t="s">
        <v>232743</v>
      </c>
      <c r="C97420">
        <v>5</v>
      </c>
      <c r="E97420" s="6" t="e">
        <v>#VALUE!</v>
      </c>
      <c r="F97420" s="7" t="s">
        <v>239623</v>
      </c>
      <c r="G97420" t="s">
        <v>102821</v>
      </c>
      <c r="H97420" s="1">
        <v>43025</v>
      </c>
      <c r="I97420" s="1">
        <v>43027.954722222225</v>
      </c>
    </row>
    <row r="97421" spans="1:9" ht="15" thickBot="1" x14ac:dyDescent="0.35">
      <c r="A97421" t="s">
        <v>232744</v>
      </c>
      <c r="B97421" t="s">
        <v>232745</v>
      </c>
      <c r="C97421">
        <v>3</v>
      </c>
      <c r="E97421" s="6" t="e">
        <v>#VALUE!</v>
      </c>
      <c r="F97421" s="6" t="e">
        <v>#VALUE!</v>
      </c>
      <c r="H97421" s="1">
        <v>43158</v>
      </c>
      <c r="I97421" s="1">
        <v>43158.889837962961</v>
      </c>
    </row>
    <row r="97422" spans="1:9" ht="15" thickBot="1" x14ac:dyDescent="0.35">
      <c r="A97422" t="s">
        <v>232746</v>
      </c>
      <c r="B97422" t="s">
        <v>232747</v>
      </c>
      <c r="C97422">
        <v>5</v>
      </c>
      <c r="E97422" s="6" t="e">
        <v>#VALUE!</v>
      </c>
      <c r="F97422" s="7" t="s">
        <v>273539</v>
      </c>
      <c r="G97422" t="s">
        <v>232748</v>
      </c>
      <c r="H97422" s="1">
        <v>42929</v>
      </c>
      <c r="I97422" s="1">
        <v>42932.58153935185</v>
      </c>
    </row>
    <row r="97423" spans="1:9" ht="15" thickBot="1" x14ac:dyDescent="0.35">
      <c r="A97423" t="s">
        <v>232749</v>
      </c>
      <c r="B97423" t="s">
        <v>232750</v>
      </c>
      <c r="C97423">
        <v>5</v>
      </c>
      <c r="E97423" s="6" t="e">
        <v>#VALUE!</v>
      </c>
      <c r="F97423" s="7" t="s">
        <v>273540</v>
      </c>
      <c r="G97423" t="s">
        <v>232751</v>
      </c>
      <c r="H97423" s="1">
        <v>42818</v>
      </c>
      <c r="I97423" s="1">
        <v>42821.481168981481</v>
      </c>
    </row>
    <row r="97424" spans="1:9" ht="15" thickBot="1" x14ac:dyDescent="0.35">
      <c r="A97424" t="s">
        <v>232752</v>
      </c>
      <c r="B97424" t="s">
        <v>232753</v>
      </c>
      <c r="C97424">
        <v>5</v>
      </c>
      <c r="D97424" t="s">
        <v>99</v>
      </c>
      <c r="E97424" s="7" t="s">
        <v>236987</v>
      </c>
      <c r="F97424" s="7" t="s">
        <v>273541</v>
      </c>
      <c r="G97424" t="s">
        <v>232754</v>
      </c>
      <c r="H97424" s="1">
        <v>43258</v>
      </c>
      <c r="I97424" s="1">
        <v>43259.120555555557</v>
      </c>
    </row>
    <row r="97425" spans="1:9" ht="27.6" thickBot="1" x14ac:dyDescent="0.35">
      <c r="A97425" t="s">
        <v>232755</v>
      </c>
      <c r="B97425" t="s">
        <v>232756</v>
      </c>
      <c r="C97425">
        <v>5</v>
      </c>
      <c r="E97425" s="6" t="e">
        <v>#VALUE!</v>
      </c>
      <c r="F97425" s="7" t="s">
        <v>273542</v>
      </c>
      <c r="G97425" t="s">
        <v>232757</v>
      </c>
      <c r="H97425" s="1">
        <v>43153</v>
      </c>
      <c r="I97425" s="1">
        <v>43153.825127314813</v>
      </c>
    </row>
    <row r="97426" spans="1:9" ht="15" thickBot="1" x14ac:dyDescent="0.35">
      <c r="A97426" t="s">
        <v>232758</v>
      </c>
      <c r="B97426" t="s">
        <v>232759</v>
      </c>
      <c r="C97426">
        <v>5</v>
      </c>
      <c r="E97426" s="6" t="e">
        <v>#VALUE!</v>
      </c>
      <c r="F97426" s="6" t="e">
        <v>#VALUE!</v>
      </c>
      <c r="H97426" s="1">
        <v>43028</v>
      </c>
      <c r="I97426" s="1">
        <v>43030.883703703701</v>
      </c>
    </row>
    <row r="97427" spans="1:9" ht="40.799999999999997" thickBot="1" x14ac:dyDescent="0.35">
      <c r="A97427" t="s">
        <v>232760</v>
      </c>
      <c r="B97427" t="s">
        <v>232761</v>
      </c>
      <c r="C97427">
        <v>5</v>
      </c>
      <c r="E97427" s="6" t="e">
        <v>#VALUE!</v>
      </c>
      <c r="F97427" s="7" t="s">
        <v>273543</v>
      </c>
      <c r="G97427" s="3" t="s">
        <v>232762</v>
      </c>
      <c r="H97427" s="1">
        <v>42882</v>
      </c>
      <c r="I97427" s="1">
        <v>42884.468368055554</v>
      </c>
    </row>
    <row r="97428" spans="1:9" ht="15" thickBot="1" x14ac:dyDescent="0.35">
      <c r="A97428" t="s">
        <v>232763</v>
      </c>
      <c r="B97428" t="s">
        <v>232764</v>
      </c>
      <c r="C97428">
        <v>5</v>
      </c>
      <c r="D97428" t="s">
        <v>232765</v>
      </c>
      <c r="E97428" s="7" t="s">
        <v>240390</v>
      </c>
      <c r="F97428" s="6" t="e">
        <v>#VALUE!</v>
      </c>
      <c r="H97428" s="1">
        <v>43237</v>
      </c>
      <c r="I97428" s="1">
        <v>43240.604675925926</v>
      </c>
    </row>
    <row r="97429" spans="1:9" ht="15" thickBot="1" x14ac:dyDescent="0.35">
      <c r="A97429" t="s">
        <v>232766</v>
      </c>
      <c r="B97429" t="s">
        <v>232767</v>
      </c>
      <c r="C97429">
        <v>5</v>
      </c>
      <c r="E97429" s="6" t="e">
        <v>#VALUE!</v>
      </c>
      <c r="F97429" s="7" t="s">
        <v>273544</v>
      </c>
      <c r="G97429" t="s">
        <v>232768</v>
      </c>
      <c r="H97429" s="1">
        <v>43154</v>
      </c>
      <c r="I97429" s="1">
        <v>43157.551215277781</v>
      </c>
    </row>
    <row r="97430" spans="1:9" ht="15" thickBot="1" x14ac:dyDescent="0.35">
      <c r="A97430" t="s">
        <v>232769</v>
      </c>
      <c r="B97430" t="s">
        <v>232770</v>
      </c>
      <c r="C97430">
        <v>5</v>
      </c>
      <c r="E97430" s="6" t="e">
        <v>#VALUE!</v>
      </c>
      <c r="F97430" s="7" t="s">
        <v>273545</v>
      </c>
      <c r="G97430" t="s">
        <v>232771</v>
      </c>
      <c r="H97430" s="1">
        <v>42838</v>
      </c>
      <c r="I97430" s="1">
        <v>42862.178796296299</v>
      </c>
    </row>
    <row r="97431" spans="1:9" ht="27.6" thickBot="1" x14ac:dyDescent="0.35">
      <c r="A97431" t="s">
        <v>232772</v>
      </c>
      <c r="B97431" t="s">
        <v>232773</v>
      </c>
      <c r="C97431">
        <v>1</v>
      </c>
      <c r="E97431" s="6" t="e">
        <v>#VALUE!</v>
      </c>
      <c r="F97431" s="7" t="s">
        <v>273546</v>
      </c>
      <c r="G97431" t="s">
        <v>232774</v>
      </c>
      <c r="H97431" s="1">
        <v>43004</v>
      </c>
      <c r="I97431" s="1">
        <v>43004.981990740744</v>
      </c>
    </row>
    <row r="97432" spans="1:9" ht="27.6" thickBot="1" x14ac:dyDescent="0.35">
      <c r="A97432" t="s">
        <v>232775</v>
      </c>
      <c r="B97432" t="s">
        <v>232776</v>
      </c>
      <c r="C97432">
        <v>5</v>
      </c>
      <c r="E97432" s="6" t="e">
        <v>#VALUE!</v>
      </c>
      <c r="F97432" s="7" t="s">
        <v>273547</v>
      </c>
      <c r="G97432" t="s">
        <v>232777</v>
      </c>
      <c r="H97432" s="1">
        <v>43189</v>
      </c>
      <c r="I97432" s="1">
        <v>43194.71366898148</v>
      </c>
    </row>
    <row r="97433" spans="1:9" ht="15" thickBot="1" x14ac:dyDescent="0.35">
      <c r="A97433" t="s">
        <v>232778</v>
      </c>
      <c r="B97433" t="s">
        <v>232779</v>
      </c>
      <c r="C97433">
        <v>5</v>
      </c>
      <c r="E97433" s="6" t="e">
        <v>#VALUE!</v>
      </c>
      <c r="F97433" s="6" t="e">
        <v>#VALUE!</v>
      </c>
      <c r="H97433" s="1">
        <v>42862</v>
      </c>
      <c r="I97433" s="1">
        <v>42862.426087962966</v>
      </c>
    </row>
    <row r="97434" spans="1:9" ht="15" thickBot="1" x14ac:dyDescent="0.35">
      <c r="A97434" t="s">
        <v>232780</v>
      </c>
      <c r="B97434" t="s">
        <v>232781</v>
      </c>
      <c r="C97434">
        <v>5</v>
      </c>
      <c r="E97434" s="6" t="e">
        <v>#VALUE!</v>
      </c>
      <c r="F97434" s="6" t="e">
        <v>#VALUE!</v>
      </c>
      <c r="H97434" s="1">
        <v>43159</v>
      </c>
      <c r="I97434" s="1">
        <v>43160.509814814817</v>
      </c>
    </row>
    <row r="97435" spans="1:9" ht="15" thickBot="1" x14ac:dyDescent="0.35">
      <c r="A97435" t="s">
        <v>232782</v>
      </c>
      <c r="B97435" t="s">
        <v>232783</v>
      </c>
      <c r="C97435">
        <v>5</v>
      </c>
      <c r="E97435" s="6" t="e">
        <v>#VALUE!</v>
      </c>
      <c r="F97435" s="6" t="e">
        <v>#VALUE!</v>
      </c>
      <c r="H97435" s="1">
        <v>43218</v>
      </c>
      <c r="I97435" s="1">
        <v>43219.102962962963</v>
      </c>
    </row>
    <row r="97436" spans="1:9" ht="15" thickBot="1" x14ac:dyDescent="0.35">
      <c r="A97436" t="s">
        <v>232784</v>
      </c>
      <c r="B97436" t="s">
        <v>232785</v>
      </c>
      <c r="C97436">
        <v>5</v>
      </c>
      <c r="E97436" s="6" t="e">
        <v>#VALUE!</v>
      </c>
      <c r="F97436" s="6" t="e">
        <v>#VALUE!</v>
      </c>
      <c r="H97436" s="1">
        <v>43340</v>
      </c>
      <c r="I97436" s="1">
        <v>43340.871874999997</v>
      </c>
    </row>
    <row r="97437" spans="1:9" ht="15" thickBot="1" x14ac:dyDescent="0.35">
      <c r="A97437" t="s">
        <v>232786</v>
      </c>
      <c r="B97437" t="s">
        <v>232787</v>
      </c>
      <c r="C97437">
        <v>3</v>
      </c>
      <c r="E97437" s="6" t="e">
        <v>#VALUE!</v>
      </c>
      <c r="F97437" s="6" t="e">
        <v>#VALUE!</v>
      </c>
      <c r="H97437" s="1">
        <v>43291</v>
      </c>
      <c r="I97437" s="1">
        <v>43291.699675925927</v>
      </c>
    </row>
    <row r="97438" spans="1:9" ht="15" thickBot="1" x14ac:dyDescent="0.35">
      <c r="A97438" t="s">
        <v>232788</v>
      </c>
      <c r="B97438" t="s">
        <v>232789</v>
      </c>
      <c r="C97438">
        <v>5</v>
      </c>
      <c r="E97438" s="6" t="e">
        <v>#VALUE!</v>
      </c>
      <c r="F97438" s="6" t="e">
        <v>#VALUE!</v>
      </c>
      <c r="H97438" s="1">
        <v>43181</v>
      </c>
      <c r="I97438" s="1">
        <v>43184.700370370374</v>
      </c>
    </row>
    <row r="97439" spans="1:9" ht="15" thickBot="1" x14ac:dyDescent="0.35">
      <c r="A97439" t="s">
        <v>232790</v>
      </c>
      <c r="B97439" t="s">
        <v>232791</v>
      </c>
      <c r="C97439">
        <v>5</v>
      </c>
      <c r="E97439" s="6" t="e">
        <v>#VALUE!</v>
      </c>
      <c r="F97439" s="6" t="e">
        <v>#VALUE!</v>
      </c>
      <c r="H97439" s="1">
        <v>42895</v>
      </c>
      <c r="I97439" s="1">
        <v>42899.57371527778</v>
      </c>
    </row>
    <row r="97440" spans="1:9" ht="15" thickBot="1" x14ac:dyDescent="0.35">
      <c r="A97440" t="s">
        <v>232792</v>
      </c>
      <c r="B97440" t="s">
        <v>232793</v>
      </c>
      <c r="C97440">
        <v>5</v>
      </c>
      <c r="E97440" s="6" t="e">
        <v>#VALUE!</v>
      </c>
      <c r="F97440" s="6" t="e">
        <v>#VALUE!</v>
      </c>
      <c r="H97440" s="1">
        <v>43146</v>
      </c>
      <c r="I97440" s="1">
        <v>43146.869641203702</v>
      </c>
    </row>
    <row r="97441" spans="1:9" ht="15" thickBot="1" x14ac:dyDescent="0.35">
      <c r="A97441" t="s">
        <v>232794</v>
      </c>
      <c r="B97441" t="s">
        <v>232795</v>
      </c>
      <c r="C97441">
        <v>5</v>
      </c>
      <c r="E97441" s="6" t="e">
        <v>#VALUE!</v>
      </c>
      <c r="F97441" s="6" t="e">
        <v>#VALUE!</v>
      </c>
      <c r="H97441" s="1">
        <v>43165</v>
      </c>
      <c r="I97441" s="1">
        <v>43168.079780092594</v>
      </c>
    </row>
    <row r="97442" spans="1:9" ht="15" thickBot="1" x14ac:dyDescent="0.35">
      <c r="A97442" t="s">
        <v>232796</v>
      </c>
      <c r="B97442" t="s">
        <v>232797</v>
      </c>
      <c r="C97442">
        <v>5</v>
      </c>
      <c r="E97442" s="6" t="e">
        <v>#VALUE!</v>
      </c>
      <c r="F97442" s="6" t="e">
        <v>#VALUE!</v>
      </c>
      <c r="H97442" s="1">
        <v>43043</v>
      </c>
      <c r="I97442" s="1">
        <v>43277.569282407407</v>
      </c>
    </row>
    <row r="97443" spans="1:9" ht="15" thickBot="1" x14ac:dyDescent="0.35">
      <c r="A97443" t="s">
        <v>232798</v>
      </c>
      <c r="B97443" t="s">
        <v>232799</v>
      </c>
      <c r="C97443">
        <v>5</v>
      </c>
      <c r="D97443">
        <v>10</v>
      </c>
      <c r="E97443" s="7">
        <v>10</v>
      </c>
      <c r="F97443" s="6" t="e">
        <v>#VALUE!</v>
      </c>
      <c r="H97443" s="1">
        <v>43237</v>
      </c>
      <c r="I97443" s="1">
        <v>43240.922118055554</v>
      </c>
    </row>
    <row r="97444" spans="1:9" ht="15" thickBot="1" x14ac:dyDescent="0.35">
      <c r="A97444" t="s">
        <v>232800</v>
      </c>
      <c r="B97444" t="s">
        <v>232801</v>
      </c>
      <c r="C97444">
        <v>5</v>
      </c>
      <c r="E97444" s="6" t="e">
        <v>#VALUE!</v>
      </c>
      <c r="F97444" s="7" t="s">
        <v>261873</v>
      </c>
      <c r="G97444" t="s">
        <v>189401</v>
      </c>
      <c r="H97444" s="1">
        <v>43291</v>
      </c>
      <c r="I97444" s="1">
        <v>43292.752291666664</v>
      </c>
    </row>
    <row r="97445" spans="1:9" ht="15" thickBot="1" x14ac:dyDescent="0.35">
      <c r="A97445" t="s">
        <v>232802</v>
      </c>
      <c r="B97445" t="s">
        <v>232803</v>
      </c>
      <c r="C97445">
        <v>5</v>
      </c>
      <c r="E97445" s="6" t="e">
        <v>#VALUE!</v>
      </c>
      <c r="F97445" s="6" t="e">
        <v>#VALUE!</v>
      </c>
      <c r="H97445" s="1">
        <v>43057</v>
      </c>
      <c r="I97445" s="1">
        <v>43060.03</v>
      </c>
    </row>
    <row r="97446" spans="1:9" ht="15" thickBot="1" x14ac:dyDescent="0.35">
      <c r="A97446" t="s">
        <v>232804</v>
      </c>
      <c r="B97446" t="s">
        <v>232805</v>
      </c>
      <c r="C97446">
        <v>5</v>
      </c>
      <c r="E97446" s="6" t="e">
        <v>#VALUE!</v>
      </c>
      <c r="F97446" s="6" t="e">
        <v>#VALUE!</v>
      </c>
      <c r="H97446" s="1">
        <v>42810</v>
      </c>
      <c r="I97446" s="1">
        <v>42811.250208333331</v>
      </c>
    </row>
    <row r="97447" spans="1:9" ht="15" thickBot="1" x14ac:dyDescent="0.35">
      <c r="A97447" t="s">
        <v>232806</v>
      </c>
      <c r="B97447" t="s">
        <v>232807</v>
      </c>
      <c r="C97447">
        <v>5</v>
      </c>
      <c r="D97447" t="s">
        <v>232808</v>
      </c>
      <c r="E97447" s="7" t="s">
        <v>240391</v>
      </c>
      <c r="F97447" s="7" t="s">
        <v>237374</v>
      </c>
      <c r="G97447" t="s">
        <v>232809</v>
      </c>
      <c r="H97447" s="1">
        <v>43250</v>
      </c>
      <c r="I97447" s="1">
        <v>43250.886388888888</v>
      </c>
    </row>
    <row r="97448" spans="1:9" ht="40.799999999999997" thickBot="1" x14ac:dyDescent="0.35">
      <c r="A97448" t="s">
        <v>232810</v>
      </c>
      <c r="B97448" t="s">
        <v>232811</v>
      </c>
      <c r="C97448">
        <v>1</v>
      </c>
      <c r="E97448" s="6" t="e">
        <v>#VALUE!</v>
      </c>
      <c r="F97448" s="7" t="s">
        <v>273548</v>
      </c>
      <c r="G97448" s="3" t="s">
        <v>232812</v>
      </c>
      <c r="H97448" s="1">
        <v>43104</v>
      </c>
      <c r="I97448" s="1">
        <v>43104.426249999997</v>
      </c>
    </row>
    <row r="97449" spans="1:9" ht="15" thickBot="1" x14ac:dyDescent="0.35">
      <c r="A97449" t="s">
        <v>232813</v>
      </c>
      <c r="B97449" t="s">
        <v>232814</v>
      </c>
      <c r="C97449">
        <v>5</v>
      </c>
      <c r="E97449" s="6" t="e">
        <v>#VALUE!</v>
      </c>
      <c r="F97449" s="6" t="e">
        <v>#VALUE!</v>
      </c>
      <c r="H97449" s="1">
        <v>43230</v>
      </c>
      <c r="I97449" s="1">
        <v>43232.052037037036</v>
      </c>
    </row>
    <row r="97450" spans="1:9" ht="15" thickBot="1" x14ac:dyDescent="0.35">
      <c r="A97450" t="s">
        <v>232815</v>
      </c>
      <c r="B97450" t="s">
        <v>232816</v>
      </c>
      <c r="C97450">
        <v>1</v>
      </c>
      <c r="E97450" s="6" t="e">
        <v>#VALUE!</v>
      </c>
      <c r="F97450" s="7" t="s">
        <v>273549</v>
      </c>
      <c r="G97450" t="s">
        <v>232817</v>
      </c>
      <c r="H97450" s="1">
        <v>43197</v>
      </c>
      <c r="I97450" s="1">
        <v>43198.764965277776</v>
      </c>
    </row>
    <row r="97451" spans="1:9" ht="15" thickBot="1" x14ac:dyDescent="0.35">
      <c r="A97451" t="s">
        <v>232818</v>
      </c>
      <c r="B97451" t="s">
        <v>232819</v>
      </c>
      <c r="C97451">
        <v>5</v>
      </c>
      <c r="E97451" s="6" t="e">
        <v>#VALUE!</v>
      </c>
      <c r="F97451" s="6" t="e">
        <v>#VALUE!</v>
      </c>
      <c r="H97451" s="1">
        <v>43337</v>
      </c>
      <c r="I97451" s="1">
        <v>43337.959548611114</v>
      </c>
    </row>
    <row r="97452" spans="1:9" ht="15" thickBot="1" x14ac:dyDescent="0.35">
      <c r="A97452" t="s">
        <v>232820</v>
      </c>
      <c r="B97452" t="s">
        <v>232821</v>
      </c>
      <c r="C97452">
        <v>3</v>
      </c>
      <c r="D97452" t="s">
        <v>572</v>
      </c>
      <c r="E97452" s="7" t="s">
        <v>237005</v>
      </c>
      <c r="F97452" s="7" t="s">
        <v>273550</v>
      </c>
      <c r="G97452" t="s">
        <v>232822</v>
      </c>
      <c r="H97452" s="1">
        <v>43230</v>
      </c>
      <c r="I97452" s="1">
        <v>43230.493171296293</v>
      </c>
    </row>
    <row r="97453" spans="1:9" ht="29.4" thickBot="1" x14ac:dyDescent="0.35">
      <c r="A97453" t="s">
        <v>232823</v>
      </c>
      <c r="B97453" t="s">
        <v>232824</v>
      </c>
      <c r="C97453">
        <v>1</v>
      </c>
      <c r="E97453" s="6" t="e">
        <v>#VALUE!</v>
      </c>
      <c r="F97453" s="7" t="s">
        <v>273551</v>
      </c>
      <c r="G97453" s="3" t="s">
        <v>232825</v>
      </c>
      <c r="H97453" s="1">
        <v>42822</v>
      </c>
      <c r="I97453" s="1">
        <v>42823.131597222222</v>
      </c>
    </row>
    <row r="97454" spans="1:9" ht="15" thickBot="1" x14ac:dyDescent="0.35">
      <c r="A97454" t="s">
        <v>232826</v>
      </c>
      <c r="B97454" t="s">
        <v>232827</v>
      </c>
      <c r="C97454">
        <v>5</v>
      </c>
      <c r="E97454" s="6" t="e">
        <v>#VALUE!</v>
      </c>
      <c r="F97454" s="6" t="e">
        <v>#VALUE!</v>
      </c>
      <c r="H97454" s="1">
        <v>43096</v>
      </c>
      <c r="I97454" s="1">
        <v>43096.947534722225</v>
      </c>
    </row>
    <row r="97455" spans="1:9" ht="15" thickBot="1" x14ac:dyDescent="0.35">
      <c r="A97455" t="s">
        <v>232828</v>
      </c>
      <c r="B97455" t="s">
        <v>232829</v>
      </c>
      <c r="C97455">
        <v>5</v>
      </c>
      <c r="E97455" s="6" t="e">
        <v>#VALUE!</v>
      </c>
      <c r="F97455" s="7" t="s">
        <v>273552</v>
      </c>
      <c r="G97455" t="s">
        <v>232830</v>
      </c>
      <c r="H97455" s="1">
        <v>43194</v>
      </c>
      <c r="I97455" s="1">
        <v>43194.903495370374</v>
      </c>
    </row>
    <row r="97456" spans="1:9" ht="15" thickBot="1" x14ac:dyDescent="0.35">
      <c r="A97456" t="s">
        <v>232831</v>
      </c>
      <c r="B97456" t="s">
        <v>232832</v>
      </c>
      <c r="C97456">
        <v>5</v>
      </c>
      <c r="E97456" s="6" t="e">
        <v>#VALUE!</v>
      </c>
      <c r="F97456" s="6" t="e">
        <v>#VALUE!</v>
      </c>
      <c r="H97456" s="1">
        <v>43228</v>
      </c>
      <c r="I97456" s="1">
        <v>43235.010011574072</v>
      </c>
    </row>
    <row r="97457" spans="1:9" ht="15" thickBot="1" x14ac:dyDescent="0.35">
      <c r="A97457" t="s">
        <v>21418</v>
      </c>
      <c r="B97457" t="s">
        <v>232833</v>
      </c>
      <c r="C97457">
        <v>3</v>
      </c>
      <c r="E97457" s="6" t="e">
        <v>#VALUE!</v>
      </c>
      <c r="F97457" s="6" t="e">
        <v>#VALUE!</v>
      </c>
      <c r="H97457" s="1">
        <v>42781</v>
      </c>
      <c r="I97457" s="1">
        <v>42781.331805555557</v>
      </c>
    </row>
    <row r="97458" spans="1:9" ht="15" thickBot="1" x14ac:dyDescent="0.35">
      <c r="A97458" t="s">
        <v>232834</v>
      </c>
      <c r="B97458" t="s">
        <v>232835</v>
      </c>
      <c r="C97458">
        <v>5</v>
      </c>
      <c r="E97458" s="6" t="e">
        <v>#VALUE!</v>
      </c>
      <c r="F97458" s="6" t="e">
        <v>#VALUE!</v>
      </c>
      <c r="H97458" s="1">
        <v>42964</v>
      </c>
      <c r="I97458" s="1">
        <v>42964.846284722225</v>
      </c>
    </row>
    <row r="97459" spans="1:9" ht="15" thickBot="1" x14ac:dyDescent="0.35">
      <c r="A97459" t="s">
        <v>232836</v>
      </c>
      <c r="B97459" t="s">
        <v>232837</v>
      </c>
      <c r="C97459">
        <v>5</v>
      </c>
      <c r="E97459" s="6" t="e">
        <v>#VALUE!</v>
      </c>
      <c r="F97459" s="6" t="e">
        <v>#VALUE!</v>
      </c>
      <c r="H97459" s="1">
        <v>43326</v>
      </c>
      <c r="I97459" s="1">
        <v>43327.431087962963</v>
      </c>
    </row>
    <row r="97460" spans="1:9" ht="15" thickBot="1" x14ac:dyDescent="0.35">
      <c r="A97460" t="s">
        <v>232838</v>
      </c>
      <c r="B97460" t="s">
        <v>232839</v>
      </c>
      <c r="C97460">
        <v>5</v>
      </c>
      <c r="E97460" s="6" t="e">
        <v>#VALUE!</v>
      </c>
      <c r="F97460" s="6" t="e">
        <v>#VALUE!</v>
      </c>
      <c r="H97460" s="1">
        <v>43054</v>
      </c>
      <c r="I97460" s="1">
        <v>43059.728784722225</v>
      </c>
    </row>
    <row r="97461" spans="1:9" ht="15" thickBot="1" x14ac:dyDescent="0.35">
      <c r="A97461" t="s">
        <v>232840</v>
      </c>
      <c r="B97461" t="s">
        <v>232841</v>
      </c>
      <c r="C97461">
        <v>1</v>
      </c>
      <c r="E97461" s="6" t="e">
        <v>#VALUE!</v>
      </c>
      <c r="F97461" s="6" t="e">
        <v>#VALUE!</v>
      </c>
      <c r="H97461" s="1">
        <v>43169</v>
      </c>
      <c r="I97461" s="1">
        <v>43169.516655092593</v>
      </c>
    </row>
    <row r="97462" spans="1:9" ht="15" thickBot="1" x14ac:dyDescent="0.35">
      <c r="A97462" t="s">
        <v>232842</v>
      </c>
      <c r="B97462" t="s">
        <v>232843</v>
      </c>
      <c r="C97462">
        <v>4</v>
      </c>
      <c r="E97462" s="6" t="e">
        <v>#VALUE!</v>
      </c>
      <c r="F97462" s="6" t="e">
        <v>#VALUE!</v>
      </c>
      <c r="H97462" s="1">
        <v>43090</v>
      </c>
      <c r="I97462" s="1">
        <v>43091.680717592593</v>
      </c>
    </row>
    <row r="97463" spans="1:9" ht="15" thickBot="1" x14ac:dyDescent="0.35">
      <c r="A97463" t="s">
        <v>232844</v>
      </c>
      <c r="B97463" t="s">
        <v>232845</v>
      </c>
      <c r="C97463">
        <v>1</v>
      </c>
      <c r="E97463" s="6" t="e">
        <v>#VALUE!</v>
      </c>
      <c r="F97463" s="7" t="s">
        <v>273553</v>
      </c>
      <c r="G97463" t="s">
        <v>232846</v>
      </c>
      <c r="H97463" s="1">
        <v>42908</v>
      </c>
      <c r="I97463" s="1">
        <v>42909.458402777775</v>
      </c>
    </row>
    <row r="97464" spans="1:9" ht="15" thickBot="1" x14ac:dyDescent="0.35">
      <c r="A97464" t="s">
        <v>232847</v>
      </c>
      <c r="B97464" t="s">
        <v>232848</v>
      </c>
      <c r="C97464">
        <v>5</v>
      </c>
      <c r="E97464" s="6" t="e">
        <v>#VALUE!</v>
      </c>
      <c r="F97464" s="6" t="e">
        <v>#VALUE!</v>
      </c>
      <c r="H97464" s="1">
        <v>43245</v>
      </c>
      <c r="I97464" s="1">
        <v>43252.551168981481</v>
      </c>
    </row>
    <row r="97465" spans="1:9" ht="15" thickBot="1" x14ac:dyDescent="0.35">
      <c r="A97465" t="s">
        <v>232849</v>
      </c>
      <c r="B97465" s="2" t="s">
        <v>232850</v>
      </c>
      <c r="C97465">
        <v>5</v>
      </c>
      <c r="E97465" s="6" t="e">
        <v>#VALUE!</v>
      </c>
      <c r="F97465" s="6" t="e">
        <v>#VALUE!</v>
      </c>
      <c r="H97465" s="1">
        <v>43225</v>
      </c>
      <c r="I97465" s="1">
        <v>43226.094201388885</v>
      </c>
    </row>
    <row r="97466" spans="1:9" ht="67.2" thickBot="1" x14ac:dyDescent="0.35">
      <c r="A97466" t="s">
        <v>232851</v>
      </c>
      <c r="B97466" t="s">
        <v>232852</v>
      </c>
      <c r="C97466">
        <v>1</v>
      </c>
      <c r="E97466" s="6" t="e">
        <v>#VALUE!</v>
      </c>
      <c r="F97466" s="7" t="s">
        <v>273554</v>
      </c>
      <c r="G97466" s="3" t="s">
        <v>232853</v>
      </c>
      <c r="H97466" s="1">
        <v>42824</v>
      </c>
      <c r="I97466" s="1">
        <v>42825.090405092589</v>
      </c>
    </row>
    <row r="97467" spans="1:9" ht="15" thickBot="1" x14ac:dyDescent="0.35">
      <c r="A97467" t="s">
        <v>232854</v>
      </c>
      <c r="B97467" t="s">
        <v>232855</v>
      </c>
      <c r="C97467">
        <v>5</v>
      </c>
      <c r="E97467" s="6" t="e">
        <v>#VALUE!</v>
      </c>
      <c r="F97467" s="6" t="e">
        <v>#VALUE!</v>
      </c>
      <c r="H97467" s="1">
        <v>43214</v>
      </c>
      <c r="I97467" s="1">
        <v>43215.882523148146</v>
      </c>
    </row>
    <row r="97468" spans="1:9" ht="15" thickBot="1" x14ac:dyDescent="0.35">
      <c r="A97468" t="s">
        <v>5471</v>
      </c>
      <c r="B97468" t="s">
        <v>232856</v>
      </c>
      <c r="C97468">
        <v>5</v>
      </c>
      <c r="E97468" s="6" t="e">
        <v>#VALUE!</v>
      </c>
      <c r="F97468" s="6" t="e">
        <v>#VALUE!</v>
      </c>
      <c r="H97468" s="1">
        <v>43167</v>
      </c>
      <c r="I97468" s="1">
        <v>43168.09002314815</v>
      </c>
    </row>
    <row r="97469" spans="1:9" ht="15" thickBot="1" x14ac:dyDescent="0.35">
      <c r="A97469" t="s">
        <v>232857</v>
      </c>
      <c r="B97469" t="s">
        <v>232858</v>
      </c>
      <c r="C97469">
        <v>5</v>
      </c>
      <c r="E97469" s="6" t="e">
        <v>#VALUE!</v>
      </c>
      <c r="F97469" s="6" t="e">
        <v>#VALUE!</v>
      </c>
      <c r="H97469" s="1">
        <v>43334</v>
      </c>
      <c r="I97469" s="1">
        <v>43338.98474537037</v>
      </c>
    </row>
    <row r="97470" spans="1:9" ht="15" thickBot="1" x14ac:dyDescent="0.35">
      <c r="A97470" t="s">
        <v>232859</v>
      </c>
      <c r="B97470" t="s">
        <v>232860</v>
      </c>
      <c r="C97470">
        <v>1</v>
      </c>
      <c r="E97470" s="6" t="e">
        <v>#VALUE!</v>
      </c>
      <c r="F97470" s="7" t="s">
        <v>273555</v>
      </c>
      <c r="G97470" t="s">
        <v>232861</v>
      </c>
      <c r="H97470" s="1">
        <v>43188</v>
      </c>
      <c r="I97470" s="1">
        <v>43188.998344907406</v>
      </c>
    </row>
    <row r="97471" spans="1:9" ht="15" thickBot="1" x14ac:dyDescent="0.35">
      <c r="A97471" t="s">
        <v>232862</v>
      </c>
      <c r="B97471" t="s">
        <v>232863</v>
      </c>
      <c r="C97471">
        <v>2</v>
      </c>
      <c r="E97471" s="6" t="e">
        <v>#VALUE!</v>
      </c>
      <c r="F97471" s="7" t="s">
        <v>273556</v>
      </c>
      <c r="G97471" t="s">
        <v>232864</v>
      </c>
      <c r="H97471" s="1">
        <v>42831</v>
      </c>
      <c r="I97471" s="1">
        <v>42831.410324074073</v>
      </c>
    </row>
    <row r="97472" spans="1:9" ht="15" thickBot="1" x14ac:dyDescent="0.35">
      <c r="A97472" t="s">
        <v>232865</v>
      </c>
      <c r="B97472" t="s">
        <v>232866</v>
      </c>
      <c r="C97472">
        <v>3</v>
      </c>
      <c r="E97472" s="6" t="e">
        <v>#VALUE!</v>
      </c>
      <c r="F97472" s="7" t="s">
        <v>273557</v>
      </c>
      <c r="G97472" t="s">
        <v>232867</v>
      </c>
      <c r="H97472" s="1">
        <v>42837</v>
      </c>
      <c r="I97472" s="1">
        <v>42837.916226851848</v>
      </c>
    </row>
    <row r="97473" spans="1:9" ht="15" thickBot="1" x14ac:dyDescent="0.35">
      <c r="A97473" t="s">
        <v>232868</v>
      </c>
      <c r="B97473" t="s">
        <v>232869</v>
      </c>
      <c r="C97473">
        <v>5</v>
      </c>
      <c r="E97473" s="6" t="e">
        <v>#VALUE!</v>
      </c>
      <c r="F97473" s="7" t="s">
        <v>273558</v>
      </c>
      <c r="G97473" t="s">
        <v>232870</v>
      </c>
      <c r="H97473" s="1">
        <v>42874</v>
      </c>
      <c r="I97473" s="1">
        <v>42878.490497685183</v>
      </c>
    </row>
    <row r="97474" spans="1:9" ht="15" thickBot="1" x14ac:dyDescent="0.35">
      <c r="A97474" t="s">
        <v>232871</v>
      </c>
      <c r="B97474" t="s">
        <v>232872</v>
      </c>
      <c r="C97474">
        <v>3</v>
      </c>
      <c r="E97474" s="6" t="e">
        <v>#VALUE!</v>
      </c>
      <c r="F97474" s="6" t="e">
        <v>#VALUE!</v>
      </c>
      <c r="H97474" s="1">
        <v>43168</v>
      </c>
      <c r="I97474" s="1">
        <v>43168.623391203706</v>
      </c>
    </row>
    <row r="97475" spans="1:9" ht="15" thickBot="1" x14ac:dyDescent="0.35">
      <c r="A97475" t="s">
        <v>232873</v>
      </c>
      <c r="B97475" t="s">
        <v>232874</v>
      </c>
      <c r="C97475">
        <v>5</v>
      </c>
      <c r="E97475" s="6" t="e">
        <v>#VALUE!</v>
      </c>
      <c r="F97475" s="7" t="s">
        <v>238963</v>
      </c>
      <c r="G97475" t="s">
        <v>19357</v>
      </c>
      <c r="H97475" s="1">
        <v>43162</v>
      </c>
      <c r="I97475" s="1">
        <v>43163.588807870372</v>
      </c>
    </row>
    <row r="97476" spans="1:9" ht="15" thickBot="1" x14ac:dyDescent="0.35">
      <c r="A97476" t="s">
        <v>232875</v>
      </c>
      <c r="B97476" t="s">
        <v>232876</v>
      </c>
      <c r="C97476">
        <v>2</v>
      </c>
      <c r="E97476" s="6" t="e">
        <v>#VALUE!</v>
      </c>
      <c r="F97476" s="7" t="s">
        <v>273559</v>
      </c>
      <c r="G97476" t="s">
        <v>232877</v>
      </c>
      <c r="H97476" s="1">
        <v>42879</v>
      </c>
      <c r="I97476" s="1">
        <v>42880.736226851855</v>
      </c>
    </row>
    <row r="97477" spans="1:9" ht="15" thickBot="1" x14ac:dyDescent="0.35">
      <c r="A97477" t="s">
        <v>232878</v>
      </c>
      <c r="B97477" s="2" t="s">
        <v>232879</v>
      </c>
      <c r="C97477">
        <v>5</v>
      </c>
      <c r="E97477" s="6" t="e">
        <v>#VALUE!</v>
      </c>
      <c r="F97477" s="6" t="e">
        <v>#VALUE!</v>
      </c>
      <c r="H97477" s="1">
        <v>43047</v>
      </c>
      <c r="I97477" s="1">
        <v>43047.948298611111</v>
      </c>
    </row>
    <row r="97478" spans="1:9" ht="15" thickBot="1" x14ac:dyDescent="0.35">
      <c r="A97478" t="s">
        <v>232880</v>
      </c>
      <c r="B97478" t="s">
        <v>232881</v>
      </c>
      <c r="C97478">
        <v>1</v>
      </c>
      <c r="D97478" t="s">
        <v>21475</v>
      </c>
      <c r="E97478" s="7" t="s">
        <v>237300</v>
      </c>
      <c r="F97478" s="7" t="s">
        <v>273560</v>
      </c>
      <c r="G97478" t="s">
        <v>232882</v>
      </c>
      <c r="H97478" s="1">
        <v>43261</v>
      </c>
      <c r="I97478" s="1">
        <v>43262.385601851849</v>
      </c>
    </row>
    <row r="97479" spans="1:9" ht="15" thickBot="1" x14ac:dyDescent="0.35">
      <c r="A97479" t="s">
        <v>232883</v>
      </c>
      <c r="B97479" t="s">
        <v>232884</v>
      </c>
      <c r="C97479">
        <v>1</v>
      </c>
      <c r="E97479" s="6" t="e">
        <v>#VALUE!</v>
      </c>
      <c r="F97479" s="7" t="s">
        <v>273561</v>
      </c>
      <c r="G97479" t="s">
        <v>232885</v>
      </c>
      <c r="H97479" s="1">
        <v>43196</v>
      </c>
      <c r="I97479" s="1">
        <v>43196.447800925926</v>
      </c>
    </row>
    <row r="97480" spans="1:9" ht="15" thickBot="1" x14ac:dyDescent="0.35">
      <c r="A97480" t="s">
        <v>232886</v>
      </c>
      <c r="B97480" t="s">
        <v>232887</v>
      </c>
      <c r="C97480">
        <v>5</v>
      </c>
      <c r="E97480" s="6" t="e">
        <v>#VALUE!</v>
      </c>
      <c r="F97480" s="6" t="e">
        <v>#VALUE!</v>
      </c>
      <c r="H97480" s="1">
        <v>43258</v>
      </c>
      <c r="I97480" s="1">
        <v>43259.717083333337</v>
      </c>
    </row>
    <row r="97481" spans="1:9" ht="15" thickBot="1" x14ac:dyDescent="0.35">
      <c r="A97481" t="s">
        <v>232888</v>
      </c>
      <c r="B97481" t="s">
        <v>232889</v>
      </c>
      <c r="C97481">
        <v>5</v>
      </c>
      <c r="E97481" s="6" t="e">
        <v>#VALUE!</v>
      </c>
      <c r="F97481" s="6" t="e">
        <v>#VALUE!</v>
      </c>
      <c r="H97481" s="1">
        <v>43295</v>
      </c>
      <c r="I97481" s="1">
        <v>43295.974618055552</v>
      </c>
    </row>
    <row r="97482" spans="1:9" ht="15" thickBot="1" x14ac:dyDescent="0.35">
      <c r="A97482" t="s">
        <v>232890</v>
      </c>
      <c r="B97482" t="s">
        <v>232891</v>
      </c>
      <c r="C97482">
        <v>1</v>
      </c>
      <c r="E97482" s="6" t="e">
        <v>#VALUE!</v>
      </c>
      <c r="F97482" s="7" t="s">
        <v>273562</v>
      </c>
      <c r="G97482" t="s">
        <v>232892</v>
      </c>
      <c r="H97482" s="1">
        <v>43196</v>
      </c>
      <c r="I97482" s="1">
        <v>43198.580405092594</v>
      </c>
    </row>
    <row r="97483" spans="1:9" ht="15" thickBot="1" x14ac:dyDescent="0.35">
      <c r="A97483" t="s">
        <v>232893</v>
      </c>
      <c r="B97483" t="s">
        <v>232894</v>
      </c>
      <c r="C97483">
        <v>3</v>
      </c>
      <c r="E97483" s="6" t="e">
        <v>#VALUE!</v>
      </c>
      <c r="F97483" s="6" t="e">
        <v>#VALUE!</v>
      </c>
      <c r="H97483" s="1">
        <v>43071</v>
      </c>
      <c r="I97483" s="1">
        <v>43073.683437500003</v>
      </c>
    </row>
    <row r="97484" spans="1:9" ht="15" thickBot="1" x14ac:dyDescent="0.35">
      <c r="A97484" t="s">
        <v>232895</v>
      </c>
      <c r="B97484" t="s">
        <v>232896</v>
      </c>
      <c r="C97484">
        <v>5</v>
      </c>
      <c r="E97484" s="6" t="e">
        <v>#VALUE!</v>
      </c>
      <c r="F97484" s="6" t="e">
        <v>#VALUE!</v>
      </c>
      <c r="H97484" s="1">
        <v>43008</v>
      </c>
      <c r="I97484" s="1">
        <v>43010.990891203706</v>
      </c>
    </row>
    <row r="97485" spans="1:9" ht="40.799999999999997" thickBot="1" x14ac:dyDescent="0.35">
      <c r="A97485" t="s">
        <v>232897</v>
      </c>
      <c r="B97485" t="s">
        <v>232898</v>
      </c>
      <c r="C97485">
        <v>1</v>
      </c>
      <c r="E97485" s="6" t="e">
        <v>#VALUE!</v>
      </c>
      <c r="F97485" s="7" t="s">
        <v>273563</v>
      </c>
      <c r="G97485" s="3" t="s">
        <v>232899</v>
      </c>
      <c r="H97485" s="1">
        <v>43090</v>
      </c>
      <c r="I97485" s="1">
        <v>43100.738981481481</v>
      </c>
    </row>
    <row r="97486" spans="1:9" ht="15" thickBot="1" x14ac:dyDescent="0.35">
      <c r="A97486" t="s">
        <v>232900</v>
      </c>
      <c r="B97486" t="s">
        <v>232901</v>
      </c>
      <c r="C97486">
        <v>4</v>
      </c>
      <c r="E97486" s="6" t="e">
        <v>#VALUE!</v>
      </c>
      <c r="F97486" s="7" t="s">
        <v>237487</v>
      </c>
      <c r="G97486" t="s">
        <v>22093</v>
      </c>
      <c r="H97486" s="1">
        <v>43076</v>
      </c>
      <c r="I97486" s="1">
        <v>43077.066631944443</v>
      </c>
    </row>
    <row r="97487" spans="1:9" ht="15" thickBot="1" x14ac:dyDescent="0.35">
      <c r="A97487" t="s">
        <v>232902</v>
      </c>
      <c r="B97487" t="s">
        <v>232903</v>
      </c>
      <c r="C97487">
        <v>1</v>
      </c>
      <c r="E97487" s="6" t="e">
        <v>#VALUE!</v>
      </c>
      <c r="F97487" s="6" t="e">
        <v>#VALUE!</v>
      </c>
      <c r="H97487" s="1">
        <v>42868</v>
      </c>
      <c r="I97487" s="1">
        <v>42869.446226851855</v>
      </c>
    </row>
    <row r="97488" spans="1:9" ht="15" thickBot="1" x14ac:dyDescent="0.35">
      <c r="A97488" t="s">
        <v>232904</v>
      </c>
      <c r="B97488" t="s">
        <v>232905</v>
      </c>
      <c r="C97488">
        <v>4</v>
      </c>
      <c r="E97488" s="6" t="e">
        <v>#VALUE!</v>
      </c>
      <c r="F97488" s="6" t="e">
        <v>#VALUE!</v>
      </c>
      <c r="H97488" s="1">
        <v>43258</v>
      </c>
      <c r="I97488" s="1">
        <v>43261.083032407405</v>
      </c>
    </row>
    <row r="97489" spans="1:9" ht="15" thickBot="1" x14ac:dyDescent="0.35">
      <c r="A97489" t="s">
        <v>232906</v>
      </c>
      <c r="B97489" t="s">
        <v>232907</v>
      </c>
      <c r="C97489">
        <v>4</v>
      </c>
      <c r="E97489" s="6" t="e">
        <v>#VALUE!</v>
      </c>
      <c r="F97489" s="6" t="e">
        <v>#VALUE!</v>
      </c>
      <c r="H97489" s="1">
        <v>43077</v>
      </c>
      <c r="I97489" s="1">
        <v>43078.830046296294</v>
      </c>
    </row>
    <row r="97490" spans="1:9" ht="15" thickBot="1" x14ac:dyDescent="0.35">
      <c r="A97490" t="s">
        <v>232908</v>
      </c>
      <c r="B97490" s="2" t="s">
        <v>232909</v>
      </c>
      <c r="C97490">
        <v>5</v>
      </c>
      <c r="D97490" t="s">
        <v>13324</v>
      </c>
      <c r="E97490" s="7" t="s">
        <v>237312</v>
      </c>
      <c r="F97490" s="6" t="e">
        <v>#VALUE!</v>
      </c>
      <c r="H97490" s="1">
        <v>43328</v>
      </c>
      <c r="I97490" s="1">
        <v>43330.46738425926</v>
      </c>
    </row>
    <row r="97491" spans="1:9" ht="15" thickBot="1" x14ac:dyDescent="0.35">
      <c r="A97491" t="s">
        <v>232910</v>
      </c>
      <c r="B97491" t="s">
        <v>232911</v>
      </c>
      <c r="C97491">
        <v>5</v>
      </c>
      <c r="E97491" s="6" t="e">
        <v>#VALUE!</v>
      </c>
      <c r="F97491" s="7" t="s">
        <v>238028</v>
      </c>
      <c r="G97491" t="s">
        <v>2962</v>
      </c>
      <c r="H97491" s="1">
        <v>42822</v>
      </c>
      <c r="I97491" s="1">
        <v>42823.545335648145</v>
      </c>
    </row>
    <row r="97492" spans="1:9" ht="15" thickBot="1" x14ac:dyDescent="0.35">
      <c r="A97492" t="s">
        <v>232912</v>
      </c>
      <c r="B97492" t="s">
        <v>232913</v>
      </c>
      <c r="C97492">
        <v>5</v>
      </c>
      <c r="E97492" s="6" t="e">
        <v>#VALUE!</v>
      </c>
      <c r="F97492" s="6" t="e">
        <v>#VALUE!</v>
      </c>
      <c r="H97492" s="1">
        <v>43097</v>
      </c>
      <c r="I97492" s="1">
        <v>43102.455069444448</v>
      </c>
    </row>
    <row r="97493" spans="1:9" ht="15" thickBot="1" x14ac:dyDescent="0.35">
      <c r="A97493" t="s">
        <v>232914</v>
      </c>
      <c r="B97493" t="s">
        <v>232915</v>
      </c>
      <c r="C97493">
        <v>4</v>
      </c>
      <c r="E97493" s="6" t="e">
        <v>#VALUE!</v>
      </c>
      <c r="F97493" s="7" t="s">
        <v>273564</v>
      </c>
      <c r="G97493" t="s">
        <v>232916</v>
      </c>
      <c r="H97493" s="1">
        <v>42998</v>
      </c>
      <c r="I97493" s="1">
        <v>42998.945196759261</v>
      </c>
    </row>
    <row r="97494" spans="1:9" ht="15" thickBot="1" x14ac:dyDescent="0.35">
      <c r="A97494" t="s">
        <v>232917</v>
      </c>
      <c r="B97494" t="s">
        <v>232918</v>
      </c>
      <c r="C97494">
        <v>4</v>
      </c>
      <c r="E97494" s="6" t="e">
        <v>#VALUE!</v>
      </c>
      <c r="F97494" s="6" t="e">
        <v>#VALUE!</v>
      </c>
      <c r="H97494" s="1">
        <v>42994</v>
      </c>
      <c r="I97494" s="1">
        <v>43006.061689814815</v>
      </c>
    </row>
    <row r="97495" spans="1:9" ht="15" thickBot="1" x14ac:dyDescent="0.35">
      <c r="A97495" t="s">
        <v>232919</v>
      </c>
      <c r="B97495" t="s">
        <v>232920</v>
      </c>
      <c r="C97495">
        <v>5</v>
      </c>
      <c r="E97495" s="6" t="e">
        <v>#VALUE!</v>
      </c>
      <c r="F97495" s="6" t="e">
        <v>#VALUE!</v>
      </c>
      <c r="H97495" s="1">
        <v>43082</v>
      </c>
      <c r="I97495" s="1">
        <v>43082.734710648147</v>
      </c>
    </row>
    <row r="97496" spans="1:9" ht="15" thickBot="1" x14ac:dyDescent="0.35">
      <c r="A97496" t="s">
        <v>232921</v>
      </c>
      <c r="B97496" t="s">
        <v>232922</v>
      </c>
      <c r="C97496">
        <v>5</v>
      </c>
      <c r="E97496" s="6" t="e">
        <v>#VALUE!</v>
      </c>
      <c r="F97496" s="6" t="e">
        <v>#VALUE!</v>
      </c>
      <c r="H97496" s="1">
        <v>43029</v>
      </c>
      <c r="I97496" s="1">
        <v>43032.527581018519</v>
      </c>
    </row>
    <row r="97497" spans="1:9" ht="15" thickBot="1" x14ac:dyDescent="0.35">
      <c r="A97497" t="s">
        <v>232923</v>
      </c>
      <c r="B97497" t="s">
        <v>232924</v>
      </c>
      <c r="C97497">
        <v>5</v>
      </c>
      <c r="E97497" s="6" t="e">
        <v>#VALUE!</v>
      </c>
      <c r="F97497" s="6" t="e">
        <v>#VALUE!</v>
      </c>
      <c r="H97497" s="1">
        <v>42998</v>
      </c>
      <c r="I97497" s="1">
        <v>43001.072199074071</v>
      </c>
    </row>
    <row r="97498" spans="1:9" ht="15" thickBot="1" x14ac:dyDescent="0.35">
      <c r="A97498" t="s">
        <v>232925</v>
      </c>
      <c r="B97498" t="s">
        <v>232926</v>
      </c>
      <c r="C97498">
        <v>5</v>
      </c>
      <c r="E97498" s="6" t="e">
        <v>#VALUE!</v>
      </c>
      <c r="F97498" s="7" t="s">
        <v>273565</v>
      </c>
      <c r="G97498" t="s">
        <v>232927</v>
      </c>
      <c r="H97498" s="1">
        <v>43159</v>
      </c>
      <c r="I97498" s="1">
        <v>43162.628275462965</v>
      </c>
    </row>
    <row r="97499" spans="1:9" ht="15" thickBot="1" x14ac:dyDescent="0.35">
      <c r="A97499" t="s">
        <v>232928</v>
      </c>
      <c r="B97499" t="s">
        <v>232929</v>
      </c>
      <c r="C97499">
        <v>4</v>
      </c>
      <c r="E97499" s="6" t="e">
        <v>#VALUE!</v>
      </c>
      <c r="F97499" s="6" t="e">
        <v>#VALUE!</v>
      </c>
      <c r="H97499" s="1">
        <v>43166</v>
      </c>
      <c r="I97499" s="1">
        <v>43166.405532407407</v>
      </c>
    </row>
    <row r="97500" spans="1:9" ht="15" thickBot="1" x14ac:dyDescent="0.35">
      <c r="A97500" t="s">
        <v>232930</v>
      </c>
      <c r="B97500" t="s">
        <v>232931</v>
      </c>
      <c r="C97500">
        <v>5</v>
      </c>
      <c r="E97500" s="6" t="e">
        <v>#VALUE!</v>
      </c>
      <c r="F97500" s="6" t="e">
        <v>#VALUE!</v>
      </c>
      <c r="H97500" s="1">
        <v>42927</v>
      </c>
      <c r="I97500" s="1">
        <v>42929.799212962964</v>
      </c>
    </row>
    <row r="97501" spans="1:9" ht="15" thickBot="1" x14ac:dyDescent="0.35">
      <c r="A97501" t="s">
        <v>232932</v>
      </c>
      <c r="B97501" t="s">
        <v>232933</v>
      </c>
      <c r="C97501">
        <v>5</v>
      </c>
      <c r="E97501" s="6" t="e">
        <v>#VALUE!</v>
      </c>
      <c r="F97501" s="7" t="s">
        <v>236985</v>
      </c>
      <c r="G97501" t="s">
        <v>1245</v>
      </c>
      <c r="H97501" s="1">
        <v>43099</v>
      </c>
      <c r="I97501" s="1">
        <v>43099.935706018521</v>
      </c>
    </row>
    <row r="97502" spans="1:9" ht="15" thickBot="1" x14ac:dyDescent="0.35">
      <c r="A97502" t="s">
        <v>232934</v>
      </c>
      <c r="B97502" t="s">
        <v>232935</v>
      </c>
      <c r="C97502">
        <v>4</v>
      </c>
      <c r="E97502" s="6" t="e">
        <v>#VALUE!</v>
      </c>
      <c r="F97502" s="6" t="e">
        <v>#VALUE!</v>
      </c>
      <c r="H97502" s="1">
        <v>42952</v>
      </c>
      <c r="I97502" s="1">
        <v>42954.433564814812</v>
      </c>
    </row>
    <row r="97503" spans="1:9" ht="15" thickBot="1" x14ac:dyDescent="0.35">
      <c r="A97503" t="s">
        <v>232936</v>
      </c>
      <c r="B97503" t="s">
        <v>232937</v>
      </c>
      <c r="C97503">
        <v>3</v>
      </c>
      <c r="E97503" s="6" t="e">
        <v>#VALUE!</v>
      </c>
      <c r="F97503" s="7" t="s">
        <v>273566</v>
      </c>
      <c r="G97503" t="s">
        <v>232938</v>
      </c>
      <c r="H97503" s="1">
        <v>43134</v>
      </c>
      <c r="I97503" s="1">
        <v>43134.865277777775</v>
      </c>
    </row>
    <row r="97504" spans="1:9" ht="15" thickBot="1" x14ac:dyDescent="0.35">
      <c r="A97504" t="s">
        <v>232939</v>
      </c>
      <c r="B97504" t="s">
        <v>232940</v>
      </c>
      <c r="C97504">
        <v>4</v>
      </c>
      <c r="E97504" s="6" t="e">
        <v>#VALUE!</v>
      </c>
      <c r="F97504" s="6" t="e">
        <v>#VALUE!</v>
      </c>
      <c r="H97504" s="1">
        <v>43320</v>
      </c>
      <c r="I97504" s="1">
        <v>43323.560763888891</v>
      </c>
    </row>
    <row r="97505" spans="1:9" ht="15" thickBot="1" x14ac:dyDescent="0.35">
      <c r="A97505" t="s">
        <v>232941</v>
      </c>
      <c r="B97505" t="s">
        <v>232942</v>
      </c>
      <c r="C97505">
        <v>5</v>
      </c>
      <c r="E97505" s="6" t="e">
        <v>#VALUE!</v>
      </c>
      <c r="F97505" s="6" t="e">
        <v>#VALUE!</v>
      </c>
      <c r="H97505" s="1">
        <v>43124</v>
      </c>
      <c r="I97505" s="1">
        <v>43126.985891203702</v>
      </c>
    </row>
    <row r="97506" spans="1:9" ht="15" thickBot="1" x14ac:dyDescent="0.35">
      <c r="A97506" t="s">
        <v>232943</v>
      </c>
      <c r="B97506" t="s">
        <v>232944</v>
      </c>
      <c r="C97506">
        <v>5</v>
      </c>
      <c r="E97506" s="6" t="e">
        <v>#VALUE!</v>
      </c>
      <c r="F97506" s="7" t="s">
        <v>273567</v>
      </c>
      <c r="G97506" t="s">
        <v>232945</v>
      </c>
      <c r="H97506" s="1">
        <v>42921</v>
      </c>
      <c r="I97506" s="1">
        <v>42923.744050925925</v>
      </c>
    </row>
    <row r="97507" spans="1:9" ht="15" thickBot="1" x14ac:dyDescent="0.35">
      <c r="A97507" t="s">
        <v>232946</v>
      </c>
      <c r="B97507" t="s">
        <v>232947</v>
      </c>
      <c r="C97507">
        <v>5</v>
      </c>
      <c r="E97507" s="6" t="e">
        <v>#VALUE!</v>
      </c>
      <c r="F97507" s="7" t="s">
        <v>237213</v>
      </c>
      <c r="G97507" t="s">
        <v>2584</v>
      </c>
      <c r="H97507" s="1">
        <v>43139</v>
      </c>
      <c r="I97507" s="1">
        <v>43153.031597222223</v>
      </c>
    </row>
    <row r="97508" spans="1:9" ht="15" thickBot="1" x14ac:dyDescent="0.35">
      <c r="A97508" t="s">
        <v>232948</v>
      </c>
      <c r="B97508" t="s">
        <v>232949</v>
      </c>
      <c r="C97508">
        <v>5</v>
      </c>
      <c r="E97508" s="6" t="e">
        <v>#VALUE!</v>
      </c>
      <c r="F97508" s="6" t="e">
        <v>#VALUE!</v>
      </c>
      <c r="H97508" s="1">
        <v>43203</v>
      </c>
      <c r="I97508" s="1">
        <v>43206.498043981483</v>
      </c>
    </row>
    <row r="97509" spans="1:9" ht="15" thickBot="1" x14ac:dyDescent="0.35">
      <c r="A97509" t="s">
        <v>232950</v>
      </c>
      <c r="B97509" t="s">
        <v>232951</v>
      </c>
      <c r="C97509">
        <v>5</v>
      </c>
      <c r="E97509" s="6" t="e">
        <v>#VALUE!</v>
      </c>
      <c r="F97509" s="6" t="e">
        <v>#VALUE!</v>
      </c>
      <c r="H97509" s="1">
        <v>43182</v>
      </c>
      <c r="I97509" s="1">
        <v>43184.907708333332</v>
      </c>
    </row>
    <row r="97510" spans="1:9" ht="15" thickBot="1" x14ac:dyDescent="0.35">
      <c r="A97510" t="s">
        <v>232952</v>
      </c>
      <c r="B97510" t="s">
        <v>232953</v>
      </c>
      <c r="C97510">
        <v>3</v>
      </c>
      <c r="E97510" s="6" t="e">
        <v>#VALUE!</v>
      </c>
      <c r="F97510" s="6" t="e">
        <v>#VALUE!</v>
      </c>
      <c r="H97510" s="1">
        <v>43067</v>
      </c>
      <c r="I97510" s="1">
        <v>43069.822291666664</v>
      </c>
    </row>
    <row r="97511" spans="1:9" ht="15" thickBot="1" x14ac:dyDescent="0.35">
      <c r="A97511" t="s">
        <v>232954</v>
      </c>
      <c r="B97511" t="s">
        <v>232955</v>
      </c>
      <c r="C97511">
        <v>5</v>
      </c>
      <c r="E97511" s="6" t="e">
        <v>#VALUE!</v>
      </c>
      <c r="F97511" s="6" t="e">
        <v>#VALUE!</v>
      </c>
      <c r="H97511" s="1">
        <v>43312</v>
      </c>
      <c r="I97511" s="1">
        <v>43312.910798611112</v>
      </c>
    </row>
    <row r="97512" spans="1:9" ht="15" thickBot="1" x14ac:dyDescent="0.35">
      <c r="A97512" t="s">
        <v>165043</v>
      </c>
      <c r="B97512" t="s">
        <v>232956</v>
      </c>
      <c r="C97512">
        <v>1</v>
      </c>
      <c r="E97512" s="6" t="e">
        <v>#VALUE!</v>
      </c>
      <c r="F97512" s="7" t="s">
        <v>263975</v>
      </c>
      <c r="G97512" t="s">
        <v>165045</v>
      </c>
      <c r="H97512" s="1">
        <v>43090</v>
      </c>
      <c r="I97512" s="1">
        <v>43091.108993055554</v>
      </c>
    </row>
    <row r="97513" spans="1:9" ht="15" thickBot="1" x14ac:dyDescent="0.35">
      <c r="A97513" t="s">
        <v>232957</v>
      </c>
      <c r="B97513" t="s">
        <v>232958</v>
      </c>
      <c r="C97513">
        <v>5</v>
      </c>
      <c r="E97513" s="6" t="e">
        <v>#VALUE!</v>
      </c>
      <c r="F97513" s="6" t="e">
        <v>#VALUE!</v>
      </c>
      <c r="H97513" s="1">
        <v>42927</v>
      </c>
      <c r="I97513" s="1">
        <v>42929.412881944445</v>
      </c>
    </row>
    <row r="97514" spans="1:9" ht="15" thickBot="1" x14ac:dyDescent="0.35">
      <c r="A97514" t="s">
        <v>232959</v>
      </c>
      <c r="B97514" t="s">
        <v>232960</v>
      </c>
      <c r="C97514">
        <v>4</v>
      </c>
      <c r="E97514" s="6" t="e">
        <v>#VALUE!</v>
      </c>
      <c r="F97514" s="6" t="e">
        <v>#VALUE!</v>
      </c>
      <c r="H97514" s="1">
        <v>43243</v>
      </c>
      <c r="I97514" s="1">
        <v>43247.946087962962</v>
      </c>
    </row>
    <row r="97515" spans="1:9" ht="15" thickBot="1" x14ac:dyDescent="0.35">
      <c r="A97515" t="s">
        <v>232961</v>
      </c>
      <c r="B97515" t="s">
        <v>232962</v>
      </c>
      <c r="C97515">
        <v>5</v>
      </c>
      <c r="E97515" s="6" t="e">
        <v>#VALUE!</v>
      </c>
      <c r="F97515" s="7" t="s">
        <v>273568</v>
      </c>
      <c r="G97515" t="s">
        <v>232963</v>
      </c>
      <c r="H97515" s="1">
        <v>42957</v>
      </c>
      <c r="I97515" s="1">
        <v>42962.079432870371</v>
      </c>
    </row>
    <row r="97516" spans="1:9" ht="15" thickBot="1" x14ac:dyDescent="0.35">
      <c r="A97516" t="s">
        <v>232964</v>
      </c>
      <c r="B97516" t="s">
        <v>232965</v>
      </c>
      <c r="C97516">
        <v>4</v>
      </c>
      <c r="E97516" s="6" t="e">
        <v>#VALUE!</v>
      </c>
      <c r="F97516" s="7" t="s">
        <v>273569</v>
      </c>
      <c r="G97516" t="s">
        <v>232966</v>
      </c>
      <c r="H97516" s="1">
        <v>43130</v>
      </c>
      <c r="I97516" s="1">
        <v>43131.446585648147</v>
      </c>
    </row>
    <row r="97517" spans="1:9" ht="15" thickBot="1" x14ac:dyDescent="0.35">
      <c r="A97517" t="s">
        <v>232967</v>
      </c>
      <c r="B97517" t="s">
        <v>232968</v>
      </c>
      <c r="C97517">
        <v>3</v>
      </c>
      <c r="E97517" s="6" t="e">
        <v>#VALUE!</v>
      </c>
      <c r="F97517" s="7" t="s">
        <v>273570</v>
      </c>
      <c r="G97517" t="s">
        <v>232969</v>
      </c>
      <c r="H97517" s="1">
        <v>43196</v>
      </c>
      <c r="I97517" s="1">
        <v>43196.584988425922</v>
      </c>
    </row>
    <row r="97518" spans="1:9" ht="15" thickBot="1" x14ac:dyDescent="0.35">
      <c r="A97518" t="s">
        <v>232970</v>
      </c>
      <c r="B97518" t="s">
        <v>232971</v>
      </c>
      <c r="C97518">
        <v>5</v>
      </c>
      <c r="E97518" s="6" t="e">
        <v>#VALUE!</v>
      </c>
      <c r="F97518" s="6" t="e">
        <v>#VALUE!</v>
      </c>
      <c r="H97518" s="1">
        <v>42804</v>
      </c>
      <c r="I97518" s="1">
        <v>42807.013032407405</v>
      </c>
    </row>
    <row r="97519" spans="1:9" ht="15" thickBot="1" x14ac:dyDescent="0.35">
      <c r="A97519" t="s">
        <v>232972</v>
      </c>
      <c r="B97519" t="s">
        <v>232973</v>
      </c>
      <c r="C97519">
        <v>4</v>
      </c>
      <c r="E97519" s="6" t="e">
        <v>#VALUE!</v>
      </c>
      <c r="F97519" s="7" t="s">
        <v>273571</v>
      </c>
      <c r="G97519" t="s">
        <v>232974</v>
      </c>
      <c r="H97519" s="1">
        <v>43088</v>
      </c>
      <c r="I97519" s="1">
        <v>43089.505972222221</v>
      </c>
    </row>
    <row r="97520" spans="1:9" ht="15" thickBot="1" x14ac:dyDescent="0.35">
      <c r="A97520" t="s">
        <v>232975</v>
      </c>
      <c r="B97520" t="s">
        <v>232976</v>
      </c>
      <c r="C97520">
        <v>5</v>
      </c>
      <c r="E97520" s="6" t="e">
        <v>#VALUE!</v>
      </c>
      <c r="F97520" s="6" t="e">
        <v>#VALUE!</v>
      </c>
      <c r="H97520" s="1">
        <v>43168</v>
      </c>
      <c r="I97520" s="1">
        <v>43169.610960648148</v>
      </c>
    </row>
    <row r="97521" spans="1:9" ht="15" thickBot="1" x14ac:dyDescent="0.35">
      <c r="A97521" t="s">
        <v>232977</v>
      </c>
      <c r="B97521" t="s">
        <v>232978</v>
      </c>
      <c r="C97521">
        <v>3</v>
      </c>
      <c r="E97521" s="6" t="e">
        <v>#VALUE!</v>
      </c>
      <c r="F97521" s="6" t="e">
        <v>#VALUE!</v>
      </c>
      <c r="H97521" s="1">
        <v>43030</v>
      </c>
      <c r="I97521" s="1">
        <v>43031.709918981483</v>
      </c>
    </row>
    <row r="97522" spans="1:9" ht="15" thickBot="1" x14ac:dyDescent="0.35">
      <c r="A97522" t="s">
        <v>232979</v>
      </c>
      <c r="B97522" t="s">
        <v>232980</v>
      </c>
      <c r="C97522">
        <v>1</v>
      </c>
      <c r="E97522" s="6" t="e">
        <v>#VALUE!</v>
      </c>
      <c r="F97522" s="7" t="s">
        <v>273572</v>
      </c>
      <c r="G97522" t="s">
        <v>232981</v>
      </c>
      <c r="H97522" s="1">
        <v>42803</v>
      </c>
      <c r="I97522" s="1">
        <v>42803.500949074078</v>
      </c>
    </row>
    <row r="97523" spans="1:9" ht="15" thickBot="1" x14ac:dyDescent="0.35">
      <c r="A97523" t="s">
        <v>232982</v>
      </c>
      <c r="B97523" t="s">
        <v>232983</v>
      </c>
      <c r="C97523">
        <v>5</v>
      </c>
      <c r="E97523" s="6" t="e">
        <v>#VALUE!</v>
      </c>
      <c r="F97523" s="6" t="e">
        <v>#VALUE!</v>
      </c>
      <c r="H97523" s="1">
        <v>42775</v>
      </c>
      <c r="I97523" s="1">
        <v>42778.547280092593</v>
      </c>
    </row>
    <row r="97524" spans="1:9" ht="15" thickBot="1" x14ac:dyDescent="0.35">
      <c r="A97524" t="s">
        <v>232984</v>
      </c>
      <c r="B97524" t="s">
        <v>232985</v>
      </c>
      <c r="C97524">
        <v>5</v>
      </c>
      <c r="E97524" s="6" t="e">
        <v>#VALUE!</v>
      </c>
      <c r="F97524" s="6" t="e">
        <v>#VALUE!</v>
      </c>
      <c r="H97524" s="1">
        <v>42990</v>
      </c>
      <c r="I97524" s="1">
        <v>42990.927685185183</v>
      </c>
    </row>
    <row r="97525" spans="1:9" ht="15" thickBot="1" x14ac:dyDescent="0.35">
      <c r="A97525" t="s">
        <v>232986</v>
      </c>
      <c r="B97525" t="s">
        <v>232987</v>
      </c>
      <c r="C97525">
        <v>5</v>
      </c>
      <c r="E97525" s="6" t="e">
        <v>#VALUE!</v>
      </c>
      <c r="F97525" s="7" t="s">
        <v>273573</v>
      </c>
      <c r="G97525" t="s">
        <v>232988</v>
      </c>
      <c r="H97525" s="1">
        <v>43005</v>
      </c>
      <c r="I97525" s="1">
        <v>43007.639606481483</v>
      </c>
    </row>
    <row r="97526" spans="1:9" ht="15" thickBot="1" x14ac:dyDescent="0.35">
      <c r="A97526" t="s">
        <v>232989</v>
      </c>
      <c r="B97526" t="s">
        <v>232990</v>
      </c>
      <c r="C97526">
        <v>5</v>
      </c>
      <c r="D97526" t="s">
        <v>1245</v>
      </c>
      <c r="E97526" s="7" t="s">
        <v>236985</v>
      </c>
      <c r="F97526" s="7" t="s">
        <v>236985</v>
      </c>
      <c r="G97526" t="s">
        <v>1245</v>
      </c>
      <c r="H97526" s="1">
        <v>43343</v>
      </c>
      <c r="I97526" s="1">
        <v>43345.836319444446</v>
      </c>
    </row>
    <row r="97527" spans="1:9" ht="15" thickBot="1" x14ac:dyDescent="0.35">
      <c r="A97527" t="s">
        <v>232991</v>
      </c>
      <c r="B97527" t="s">
        <v>232992</v>
      </c>
      <c r="C97527">
        <v>5</v>
      </c>
      <c r="E97527" s="6" t="e">
        <v>#VALUE!</v>
      </c>
      <c r="F97527" s="7" t="s">
        <v>237123</v>
      </c>
      <c r="G97527" t="s">
        <v>232993</v>
      </c>
      <c r="H97527" s="1">
        <v>43152</v>
      </c>
      <c r="I97527" s="1">
        <v>43153.909884259258</v>
      </c>
    </row>
    <row r="97528" spans="1:9" ht="15" thickBot="1" x14ac:dyDescent="0.35">
      <c r="A97528" t="s">
        <v>232994</v>
      </c>
      <c r="B97528" t="s">
        <v>232995</v>
      </c>
      <c r="C97528">
        <v>5</v>
      </c>
      <c r="D97528" t="s">
        <v>1285</v>
      </c>
      <c r="E97528" s="7" t="s">
        <v>237023</v>
      </c>
      <c r="F97528" s="7" t="s">
        <v>273574</v>
      </c>
      <c r="G97528" t="s">
        <v>232996</v>
      </c>
      <c r="H97528" s="1">
        <v>43327</v>
      </c>
      <c r="I97528" s="1">
        <v>43327.918738425928</v>
      </c>
    </row>
    <row r="97529" spans="1:9" ht="40.799999999999997" thickBot="1" x14ac:dyDescent="0.35">
      <c r="A97529" t="s">
        <v>232997</v>
      </c>
      <c r="B97529" t="s">
        <v>232998</v>
      </c>
      <c r="C97529">
        <v>1</v>
      </c>
      <c r="D97529" t="s">
        <v>232999</v>
      </c>
      <c r="E97529" s="7" t="s">
        <v>240392</v>
      </c>
      <c r="F97529" s="7" t="s">
        <v>273575</v>
      </c>
      <c r="G97529" s="3" t="s">
        <v>233000</v>
      </c>
      <c r="H97529" s="1">
        <v>43305</v>
      </c>
      <c r="I97529" s="1">
        <v>43307.658761574072</v>
      </c>
    </row>
    <row r="97530" spans="1:9" ht="15" thickBot="1" x14ac:dyDescent="0.35">
      <c r="A97530" t="s">
        <v>233001</v>
      </c>
      <c r="B97530" t="s">
        <v>233002</v>
      </c>
      <c r="C97530">
        <v>4</v>
      </c>
      <c r="E97530" s="6" t="e">
        <v>#VALUE!</v>
      </c>
      <c r="F97530" s="6" t="e">
        <v>#VALUE!</v>
      </c>
      <c r="H97530" s="1">
        <v>43216</v>
      </c>
      <c r="I97530" s="1">
        <v>43217.033020833333</v>
      </c>
    </row>
    <row r="97531" spans="1:9" ht="15" thickBot="1" x14ac:dyDescent="0.35">
      <c r="A97531" t="s">
        <v>233003</v>
      </c>
      <c r="B97531" t="s">
        <v>233004</v>
      </c>
      <c r="C97531">
        <v>4</v>
      </c>
      <c r="E97531" s="6" t="e">
        <v>#VALUE!</v>
      </c>
      <c r="F97531" s="6" t="e">
        <v>#VALUE!</v>
      </c>
      <c r="H97531" s="1">
        <v>42796</v>
      </c>
      <c r="I97531" s="1">
        <v>42798.638414351852</v>
      </c>
    </row>
    <row r="97532" spans="1:9" ht="15" thickBot="1" x14ac:dyDescent="0.35">
      <c r="A97532" s="2" t="s">
        <v>219280</v>
      </c>
      <c r="B97532" t="s">
        <v>108614</v>
      </c>
      <c r="C97532">
        <v>1</v>
      </c>
      <c r="E97532" s="6" t="e">
        <v>#VALUE!</v>
      </c>
      <c r="F97532" s="7" t="s">
        <v>271638</v>
      </c>
      <c r="G97532" t="s">
        <v>219282</v>
      </c>
      <c r="H97532" s="1">
        <v>42877</v>
      </c>
      <c r="I97532" s="1">
        <v>42877.804988425924</v>
      </c>
    </row>
    <row r="97533" spans="1:9" ht="15" thickBot="1" x14ac:dyDescent="0.35">
      <c r="A97533" t="s">
        <v>233005</v>
      </c>
      <c r="B97533" t="s">
        <v>233006</v>
      </c>
      <c r="C97533">
        <v>5</v>
      </c>
      <c r="D97533" t="s">
        <v>233007</v>
      </c>
      <c r="E97533" s="7" t="s">
        <v>240393</v>
      </c>
      <c r="F97533" s="6" t="e">
        <v>#VALUE!</v>
      </c>
      <c r="H97533" s="1">
        <v>43330</v>
      </c>
      <c r="I97533" s="1">
        <v>43330.989328703705</v>
      </c>
    </row>
    <row r="97534" spans="1:9" ht="15" thickBot="1" x14ac:dyDescent="0.35">
      <c r="A97534" t="s">
        <v>233008</v>
      </c>
      <c r="B97534" t="s">
        <v>233009</v>
      </c>
      <c r="C97534">
        <v>5</v>
      </c>
      <c r="E97534" s="6" t="e">
        <v>#VALUE!</v>
      </c>
      <c r="F97534" s="6" t="e">
        <v>#VALUE!</v>
      </c>
      <c r="H97534" s="1">
        <v>43070</v>
      </c>
      <c r="I97534" s="1">
        <v>43074.889618055553</v>
      </c>
    </row>
    <row r="97535" spans="1:9" ht="15" thickBot="1" x14ac:dyDescent="0.35">
      <c r="A97535" t="s">
        <v>233010</v>
      </c>
      <c r="B97535" t="s">
        <v>233011</v>
      </c>
      <c r="C97535">
        <v>3</v>
      </c>
      <c r="D97535" t="s">
        <v>28</v>
      </c>
      <c r="E97535" s="7" t="s">
        <v>236982</v>
      </c>
      <c r="F97535" s="7" t="s">
        <v>273576</v>
      </c>
      <c r="G97535" t="s">
        <v>233012</v>
      </c>
      <c r="H97535" s="1">
        <v>43313</v>
      </c>
      <c r="I97535" s="1">
        <v>43315.695416666669</v>
      </c>
    </row>
    <row r="97536" spans="1:9" ht="15" thickBot="1" x14ac:dyDescent="0.35">
      <c r="A97536" t="s">
        <v>233013</v>
      </c>
      <c r="B97536" t="s">
        <v>233014</v>
      </c>
      <c r="C97536">
        <v>5</v>
      </c>
      <c r="E97536" s="6" t="e">
        <v>#VALUE!</v>
      </c>
      <c r="F97536" s="6" t="e">
        <v>#VALUE!</v>
      </c>
      <c r="H97536" s="1">
        <v>43040</v>
      </c>
      <c r="I97536" s="1">
        <v>43041.503831018519</v>
      </c>
    </row>
    <row r="97537" spans="1:9" ht="15" thickBot="1" x14ac:dyDescent="0.35">
      <c r="A97537" t="s">
        <v>233015</v>
      </c>
      <c r="B97537" s="2" t="s">
        <v>233016</v>
      </c>
      <c r="C97537">
        <v>5</v>
      </c>
      <c r="D97537" t="s">
        <v>37102</v>
      </c>
      <c r="E97537" s="7" t="s">
        <v>237814</v>
      </c>
      <c r="F97537" s="6" t="e">
        <v>#VALUE!</v>
      </c>
      <c r="H97537" s="1">
        <v>43279</v>
      </c>
      <c r="I97537" s="1">
        <v>43279.943124999998</v>
      </c>
    </row>
    <row r="97538" spans="1:9" ht="15" thickBot="1" x14ac:dyDescent="0.35">
      <c r="A97538" t="s">
        <v>233017</v>
      </c>
      <c r="B97538" t="s">
        <v>233018</v>
      </c>
      <c r="C97538">
        <v>4</v>
      </c>
      <c r="E97538" s="6" t="e">
        <v>#VALUE!</v>
      </c>
      <c r="F97538" s="7" t="s">
        <v>273577</v>
      </c>
      <c r="G97538" t="s">
        <v>233019</v>
      </c>
      <c r="H97538" s="1">
        <v>43120</v>
      </c>
      <c r="I97538" s="1">
        <v>43122.536793981482</v>
      </c>
    </row>
    <row r="97539" spans="1:9" ht="15" thickBot="1" x14ac:dyDescent="0.35">
      <c r="A97539" t="s">
        <v>233020</v>
      </c>
      <c r="B97539" t="s">
        <v>233021</v>
      </c>
      <c r="C97539">
        <v>5</v>
      </c>
      <c r="E97539" s="6" t="e">
        <v>#VALUE!</v>
      </c>
      <c r="F97539" s="6" t="e">
        <v>#VALUE!</v>
      </c>
      <c r="H97539" s="1">
        <v>42900</v>
      </c>
      <c r="I97539" s="1">
        <v>42900.623912037037</v>
      </c>
    </row>
    <row r="97540" spans="1:9" ht="15" thickBot="1" x14ac:dyDescent="0.35">
      <c r="A97540" t="s">
        <v>233022</v>
      </c>
      <c r="B97540" t="s">
        <v>233023</v>
      </c>
      <c r="C97540">
        <v>4</v>
      </c>
      <c r="E97540" s="6" t="e">
        <v>#VALUE!</v>
      </c>
      <c r="F97540" s="6" t="e">
        <v>#VALUE!</v>
      </c>
      <c r="H97540" s="1">
        <v>43288</v>
      </c>
      <c r="I97540" s="1">
        <v>43321.674988425926</v>
      </c>
    </row>
    <row r="97541" spans="1:9" ht="15" thickBot="1" x14ac:dyDescent="0.35">
      <c r="A97541" t="s">
        <v>233024</v>
      </c>
      <c r="B97541" t="s">
        <v>233025</v>
      </c>
      <c r="C97541">
        <v>3</v>
      </c>
      <c r="E97541" s="6" t="e">
        <v>#VALUE!</v>
      </c>
      <c r="F97541" s="6" t="e">
        <v>#VALUE!</v>
      </c>
      <c r="H97541" s="1">
        <v>43223</v>
      </c>
      <c r="I97541" s="1">
        <v>43225.015763888892</v>
      </c>
    </row>
    <row r="97542" spans="1:9" ht="15" thickBot="1" x14ac:dyDescent="0.35">
      <c r="A97542" t="s">
        <v>233026</v>
      </c>
      <c r="B97542" t="s">
        <v>233027</v>
      </c>
      <c r="C97542">
        <v>4</v>
      </c>
      <c r="E97542" s="6" t="e">
        <v>#VALUE!</v>
      </c>
      <c r="F97542" s="6" t="e">
        <v>#VALUE!</v>
      </c>
      <c r="H97542" s="1">
        <v>42878</v>
      </c>
      <c r="I97542" s="1">
        <v>42880.820509259262</v>
      </c>
    </row>
    <row r="97543" spans="1:9" ht="15" thickBot="1" x14ac:dyDescent="0.35">
      <c r="A97543" t="s">
        <v>233028</v>
      </c>
      <c r="B97543" t="s">
        <v>233029</v>
      </c>
      <c r="C97543">
        <v>4</v>
      </c>
      <c r="E97543" s="6" t="e">
        <v>#VALUE!</v>
      </c>
      <c r="F97543" s="6" t="e">
        <v>#VALUE!</v>
      </c>
      <c r="H97543" s="1">
        <v>43113</v>
      </c>
      <c r="I97543" s="1">
        <v>43113.816041666665</v>
      </c>
    </row>
    <row r="97544" spans="1:9" ht="15" thickBot="1" x14ac:dyDescent="0.35">
      <c r="A97544" t="s">
        <v>233030</v>
      </c>
      <c r="B97544" t="s">
        <v>233031</v>
      </c>
      <c r="C97544">
        <v>4</v>
      </c>
      <c r="E97544" s="6" t="e">
        <v>#VALUE!</v>
      </c>
      <c r="F97544" s="6" t="e">
        <v>#VALUE!</v>
      </c>
      <c r="H97544" s="1">
        <v>43134</v>
      </c>
      <c r="I97544" s="1">
        <v>43136.729571759257</v>
      </c>
    </row>
    <row r="97545" spans="1:9" ht="15" thickBot="1" x14ac:dyDescent="0.35">
      <c r="A97545" t="s">
        <v>101615</v>
      </c>
      <c r="B97545" t="s">
        <v>233032</v>
      </c>
      <c r="C97545">
        <v>4</v>
      </c>
      <c r="E97545" s="6" t="e">
        <v>#VALUE!</v>
      </c>
      <c r="F97545" s="6" t="e">
        <v>#VALUE!</v>
      </c>
      <c r="H97545" s="1">
        <v>42985</v>
      </c>
      <c r="I97545" s="1">
        <v>42986.054050925923</v>
      </c>
    </row>
    <row r="97546" spans="1:9" ht="67.2" thickBot="1" x14ac:dyDescent="0.35">
      <c r="A97546" t="s">
        <v>233033</v>
      </c>
      <c r="B97546" t="s">
        <v>233034</v>
      </c>
      <c r="C97546">
        <v>5</v>
      </c>
      <c r="D97546" t="s">
        <v>606</v>
      </c>
      <c r="E97546" s="7" t="s">
        <v>237314</v>
      </c>
      <c r="F97546" s="7" t="s">
        <v>273578</v>
      </c>
      <c r="G97546" s="3" t="s">
        <v>233035</v>
      </c>
      <c r="H97546" s="1">
        <v>43326</v>
      </c>
      <c r="I97546" s="1">
        <v>43327.03564814815</v>
      </c>
    </row>
    <row r="97547" spans="1:9" ht="15" thickBot="1" x14ac:dyDescent="0.35">
      <c r="A97547" t="s">
        <v>233036</v>
      </c>
      <c r="B97547" t="s">
        <v>233037</v>
      </c>
      <c r="C97547">
        <v>5</v>
      </c>
      <c r="E97547" s="6" t="e">
        <v>#VALUE!</v>
      </c>
      <c r="F97547" s="6" t="e">
        <v>#VALUE!</v>
      </c>
      <c r="H97547" s="1">
        <v>42994</v>
      </c>
      <c r="I97547" s="1">
        <v>42997.124780092592</v>
      </c>
    </row>
    <row r="97548" spans="1:9" ht="15" thickBot="1" x14ac:dyDescent="0.35">
      <c r="A97548" t="s">
        <v>233038</v>
      </c>
      <c r="B97548" t="s">
        <v>233039</v>
      </c>
      <c r="C97548">
        <v>5</v>
      </c>
      <c r="E97548" s="6" t="e">
        <v>#VALUE!</v>
      </c>
      <c r="F97548" s="7" t="s">
        <v>273579</v>
      </c>
      <c r="G97548" t="s">
        <v>233040</v>
      </c>
      <c r="H97548" s="1">
        <v>43034</v>
      </c>
      <c r="I97548" s="1">
        <v>43037.45590277778</v>
      </c>
    </row>
    <row r="97549" spans="1:9" ht="15" thickBot="1" x14ac:dyDescent="0.35">
      <c r="A97549" t="s">
        <v>233041</v>
      </c>
      <c r="B97549" t="s">
        <v>233042</v>
      </c>
      <c r="C97549">
        <v>5</v>
      </c>
      <c r="E97549" s="6" t="e">
        <v>#VALUE!</v>
      </c>
      <c r="F97549" s="6" t="e">
        <v>#VALUE!</v>
      </c>
      <c r="H97549" s="1">
        <v>43178</v>
      </c>
      <c r="I97549" s="1">
        <v>43178.707233796296</v>
      </c>
    </row>
    <row r="97550" spans="1:9" ht="15" thickBot="1" x14ac:dyDescent="0.35">
      <c r="A97550" t="s">
        <v>233043</v>
      </c>
      <c r="B97550" t="s">
        <v>233044</v>
      </c>
      <c r="C97550">
        <v>5</v>
      </c>
      <c r="E97550" s="6" t="e">
        <v>#VALUE!</v>
      </c>
      <c r="F97550" s="7" t="s">
        <v>236982</v>
      </c>
      <c r="G97550" t="s">
        <v>28</v>
      </c>
      <c r="H97550" s="1">
        <v>43228</v>
      </c>
      <c r="I97550" s="1">
        <v>43231.467453703706</v>
      </c>
    </row>
    <row r="97551" spans="1:9" ht="15" thickBot="1" x14ac:dyDescent="0.35">
      <c r="A97551" t="s">
        <v>233045</v>
      </c>
      <c r="B97551" t="s">
        <v>233046</v>
      </c>
      <c r="C97551">
        <v>1</v>
      </c>
      <c r="E97551" s="6" t="e">
        <v>#VALUE!</v>
      </c>
      <c r="F97551" s="7" t="s">
        <v>273580</v>
      </c>
      <c r="G97551" t="s">
        <v>233047</v>
      </c>
      <c r="H97551" s="1">
        <v>43021</v>
      </c>
      <c r="I97551" s="1">
        <v>43022.208564814813</v>
      </c>
    </row>
    <row r="97552" spans="1:9" ht="15" thickBot="1" x14ac:dyDescent="0.35">
      <c r="A97552" t="s">
        <v>233048</v>
      </c>
      <c r="B97552" t="s">
        <v>233049</v>
      </c>
      <c r="C97552">
        <v>4</v>
      </c>
      <c r="E97552" s="6" t="e">
        <v>#VALUE!</v>
      </c>
      <c r="F97552" s="6" t="e">
        <v>#VALUE!</v>
      </c>
      <c r="H97552" s="1">
        <v>43186</v>
      </c>
      <c r="I97552" s="1">
        <v>43187.153090277781</v>
      </c>
    </row>
    <row r="97553" spans="1:9" ht="15" thickBot="1" x14ac:dyDescent="0.35">
      <c r="A97553" t="s">
        <v>233050</v>
      </c>
      <c r="B97553" t="s">
        <v>233051</v>
      </c>
      <c r="C97553">
        <v>4</v>
      </c>
      <c r="E97553" s="6" t="e">
        <v>#VALUE!</v>
      </c>
      <c r="F97553" s="6" t="e">
        <v>#VALUE!</v>
      </c>
      <c r="H97553" s="1">
        <v>42881</v>
      </c>
      <c r="I97553" s="1">
        <v>42884.441759259258</v>
      </c>
    </row>
    <row r="97554" spans="1:9" ht="15" thickBot="1" x14ac:dyDescent="0.35">
      <c r="A97554" t="s">
        <v>233052</v>
      </c>
      <c r="B97554" t="s">
        <v>233053</v>
      </c>
      <c r="C97554">
        <v>4</v>
      </c>
      <c r="D97554" t="s">
        <v>1326</v>
      </c>
      <c r="E97554" s="7" t="s">
        <v>237023</v>
      </c>
      <c r="F97554" s="6" t="e">
        <v>#VALUE!</v>
      </c>
      <c r="H97554" s="1">
        <v>43292</v>
      </c>
      <c r="I97554" s="1">
        <v>43292.925324074073</v>
      </c>
    </row>
    <row r="97555" spans="1:9" ht="15" thickBot="1" x14ac:dyDescent="0.35">
      <c r="A97555" t="s">
        <v>233054</v>
      </c>
      <c r="B97555" t="s">
        <v>233055</v>
      </c>
      <c r="C97555">
        <v>5</v>
      </c>
      <c r="E97555" s="6" t="e">
        <v>#VALUE!</v>
      </c>
      <c r="F97555" s="6" t="e">
        <v>#VALUE!</v>
      </c>
      <c r="H97555" s="1">
        <v>43312</v>
      </c>
      <c r="I97555" s="1">
        <v>43314.879814814813</v>
      </c>
    </row>
    <row r="97556" spans="1:9" ht="15" thickBot="1" x14ac:dyDescent="0.35">
      <c r="A97556" t="s">
        <v>233056</v>
      </c>
      <c r="B97556" t="s">
        <v>233057</v>
      </c>
      <c r="C97556">
        <v>5</v>
      </c>
      <c r="E97556" s="6" t="e">
        <v>#VALUE!</v>
      </c>
      <c r="F97556" s="6" t="e">
        <v>#VALUE!</v>
      </c>
      <c r="H97556" s="1">
        <v>43267</v>
      </c>
      <c r="I97556" s="1">
        <v>43269.929791666669</v>
      </c>
    </row>
    <row r="97557" spans="1:9" ht="15" thickBot="1" x14ac:dyDescent="0.35">
      <c r="A97557" t="s">
        <v>233058</v>
      </c>
      <c r="B97557" t="s">
        <v>233059</v>
      </c>
      <c r="C97557">
        <v>4</v>
      </c>
      <c r="E97557" s="6" t="e">
        <v>#VALUE!</v>
      </c>
      <c r="F97557" s="6" t="e">
        <v>#VALUE!</v>
      </c>
      <c r="H97557" s="1">
        <v>43148</v>
      </c>
      <c r="I97557" s="1">
        <v>43150.525347222225</v>
      </c>
    </row>
    <row r="97558" spans="1:9" ht="15" thickBot="1" x14ac:dyDescent="0.35">
      <c r="A97558" t="s">
        <v>233060</v>
      </c>
      <c r="B97558" t="s">
        <v>233061</v>
      </c>
      <c r="C97558">
        <v>4</v>
      </c>
      <c r="E97558" s="6" t="e">
        <v>#VALUE!</v>
      </c>
      <c r="F97558" s="6" t="e">
        <v>#VALUE!</v>
      </c>
      <c r="H97558" s="1">
        <v>43001</v>
      </c>
      <c r="I97558" s="1">
        <v>43002.751261574071</v>
      </c>
    </row>
    <row r="97559" spans="1:9" ht="15" thickBot="1" x14ac:dyDescent="0.35">
      <c r="A97559" t="s">
        <v>233062</v>
      </c>
      <c r="B97559" t="s">
        <v>233063</v>
      </c>
      <c r="C97559">
        <v>5</v>
      </c>
      <c r="E97559" s="6" t="e">
        <v>#VALUE!</v>
      </c>
      <c r="F97559" s="6" t="e">
        <v>#VALUE!</v>
      </c>
      <c r="H97559" s="1">
        <v>43091</v>
      </c>
      <c r="I97559" s="1">
        <v>43092.470682870371</v>
      </c>
    </row>
    <row r="97560" spans="1:9" ht="29.4" thickBot="1" x14ac:dyDescent="0.35">
      <c r="A97560" t="s">
        <v>233064</v>
      </c>
      <c r="B97560" t="s">
        <v>233065</v>
      </c>
      <c r="C97560">
        <v>4</v>
      </c>
      <c r="D97560" t="s">
        <v>7137</v>
      </c>
      <c r="E97560" s="7" t="s">
        <v>237160</v>
      </c>
      <c r="F97560" s="7" t="s">
        <v>273581</v>
      </c>
      <c r="G97560" s="3" t="s">
        <v>233066</v>
      </c>
      <c r="H97560" s="1">
        <v>43228</v>
      </c>
      <c r="I97560" s="1">
        <v>43230.918425925927</v>
      </c>
    </row>
    <row r="97561" spans="1:9" ht="15" thickBot="1" x14ac:dyDescent="0.35">
      <c r="A97561" t="s">
        <v>233067</v>
      </c>
      <c r="B97561" t="s">
        <v>233068</v>
      </c>
      <c r="C97561">
        <v>5</v>
      </c>
      <c r="E97561" s="6" t="e">
        <v>#VALUE!</v>
      </c>
      <c r="F97561" s="7" t="s">
        <v>273582</v>
      </c>
      <c r="G97561" t="s">
        <v>233069</v>
      </c>
      <c r="H97561" s="1">
        <v>42972</v>
      </c>
      <c r="I97561" s="1">
        <v>42972.922962962963</v>
      </c>
    </row>
    <row r="97562" spans="1:9" ht="15" thickBot="1" x14ac:dyDescent="0.35">
      <c r="A97562" t="s">
        <v>233070</v>
      </c>
      <c r="B97562" t="s">
        <v>233071</v>
      </c>
      <c r="C97562">
        <v>5</v>
      </c>
      <c r="E97562" s="6" t="e">
        <v>#VALUE!</v>
      </c>
      <c r="F97562" s="6" t="e">
        <v>#VALUE!</v>
      </c>
      <c r="H97562" s="1">
        <v>43259</v>
      </c>
      <c r="I97562" s="1">
        <v>43261.849918981483</v>
      </c>
    </row>
    <row r="97563" spans="1:9" ht="15" thickBot="1" x14ac:dyDescent="0.35">
      <c r="A97563" t="s">
        <v>233072</v>
      </c>
      <c r="B97563" t="s">
        <v>233073</v>
      </c>
      <c r="C97563">
        <v>5</v>
      </c>
      <c r="E97563" s="6" t="e">
        <v>#VALUE!</v>
      </c>
      <c r="F97563" s="6" t="e">
        <v>#VALUE!</v>
      </c>
      <c r="H97563" s="1">
        <v>43320</v>
      </c>
      <c r="I97563" s="1">
        <v>43325.385983796295</v>
      </c>
    </row>
    <row r="97564" spans="1:9" ht="15" thickBot="1" x14ac:dyDescent="0.35">
      <c r="A97564" t="s">
        <v>233074</v>
      </c>
      <c r="B97564" t="s">
        <v>233075</v>
      </c>
      <c r="C97564">
        <v>5</v>
      </c>
      <c r="E97564" s="6" t="e">
        <v>#VALUE!</v>
      </c>
      <c r="F97564" s="6" t="e">
        <v>#VALUE!</v>
      </c>
      <c r="H97564" s="1">
        <v>43082</v>
      </c>
      <c r="I97564" s="1">
        <v>43082.912557870368</v>
      </c>
    </row>
    <row r="97565" spans="1:9" ht="15" thickBot="1" x14ac:dyDescent="0.35">
      <c r="A97565" t="s">
        <v>233076</v>
      </c>
      <c r="B97565" t="s">
        <v>233077</v>
      </c>
      <c r="C97565">
        <v>5</v>
      </c>
      <c r="E97565" s="6" t="e">
        <v>#VALUE!</v>
      </c>
      <c r="F97565" s="6" t="e">
        <v>#VALUE!</v>
      </c>
      <c r="H97565" s="1">
        <v>43195</v>
      </c>
      <c r="I97565" s="1">
        <v>43201.003657407404</v>
      </c>
    </row>
    <row r="97566" spans="1:9" ht="15" thickBot="1" x14ac:dyDescent="0.35">
      <c r="A97566" t="s">
        <v>233078</v>
      </c>
      <c r="B97566" t="s">
        <v>233079</v>
      </c>
      <c r="C97566">
        <v>4</v>
      </c>
      <c r="E97566" s="6" t="e">
        <v>#VALUE!</v>
      </c>
      <c r="F97566" s="7" t="s">
        <v>273583</v>
      </c>
      <c r="G97566" t="s">
        <v>233080</v>
      </c>
      <c r="H97566" s="1">
        <v>43292</v>
      </c>
      <c r="I97566" s="1">
        <v>43292.787465277775</v>
      </c>
    </row>
    <row r="97567" spans="1:9" ht="15" thickBot="1" x14ac:dyDescent="0.35">
      <c r="A97567" t="s">
        <v>233081</v>
      </c>
      <c r="B97567" t="s">
        <v>233082</v>
      </c>
      <c r="C97567">
        <v>5</v>
      </c>
      <c r="E97567" s="6" t="e">
        <v>#VALUE!</v>
      </c>
      <c r="F97567" s="6" t="e">
        <v>#VALUE!</v>
      </c>
      <c r="H97567" s="1">
        <v>43160</v>
      </c>
      <c r="I97567" s="1">
        <v>43160.806747685187</v>
      </c>
    </row>
    <row r="97568" spans="1:9" ht="15" thickBot="1" x14ac:dyDescent="0.35">
      <c r="A97568" t="s">
        <v>233083</v>
      </c>
      <c r="B97568" t="s">
        <v>233084</v>
      </c>
      <c r="C97568">
        <v>3</v>
      </c>
      <c r="E97568" s="6" t="e">
        <v>#VALUE!</v>
      </c>
      <c r="F97568" s="6" t="e">
        <v>#VALUE!</v>
      </c>
      <c r="H97568" s="1">
        <v>43207</v>
      </c>
      <c r="I97568" s="1">
        <v>43209.942060185182</v>
      </c>
    </row>
    <row r="97569" spans="1:9" ht="15" thickBot="1" x14ac:dyDescent="0.35">
      <c r="A97569" t="s">
        <v>233085</v>
      </c>
      <c r="B97569" t="s">
        <v>233086</v>
      </c>
      <c r="C97569">
        <v>5</v>
      </c>
      <c r="E97569" s="6" t="e">
        <v>#VALUE!</v>
      </c>
      <c r="F97569" s="7" t="s">
        <v>273584</v>
      </c>
      <c r="G97569" t="s">
        <v>233087</v>
      </c>
      <c r="H97569" s="1">
        <v>43180</v>
      </c>
      <c r="I97569" s="1">
        <v>43182.768009259256</v>
      </c>
    </row>
    <row r="97570" spans="1:9" ht="15" thickBot="1" x14ac:dyDescent="0.35">
      <c r="A97570" t="s">
        <v>233088</v>
      </c>
      <c r="B97570" t="s">
        <v>233089</v>
      </c>
      <c r="C97570">
        <v>1</v>
      </c>
      <c r="E97570" s="6" t="e">
        <v>#VALUE!</v>
      </c>
      <c r="F97570" s="7" t="s">
        <v>273585</v>
      </c>
      <c r="G97570" t="s">
        <v>233090</v>
      </c>
      <c r="H97570" s="1">
        <v>43169</v>
      </c>
      <c r="I97570" s="1">
        <v>43170.012395833335</v>
      </c>
    </row>
    <row r="97571" spans="1:9" ht="15" thickBot="1" x14ac:dyDescent="0.35">
      <c r="A97571" t="s">
        <v>233091</v>
      </c>
      <c r="B97571" t="s">
        <v>233092</v>
      </c>
      <c r="C97571">
        <v>4</v>
      </c>
      <c r="D97571" t="s">
        <v>2193</v>
      </c>
      <c r="E97571" s="7" t="s">
        <v>236987</v>
      </c>
      <c r="F97571" s="7" t="s">
        <v>101093</v>
      </c>
      <c r="G97571" t="s">
        <v>101093</v>
      </c>
      <c r="H97571" s="1">
        <v>43218</v>
      </c>
      <c r="I97571" s="1">
        <v>43223.568043981482</v>
      </c>
    </row>
    <row r="97572" spans="1:9" ht="15" thickBot="1" x14ac:dyDescent="0.35">
      <c r="A97572" t="s">
        <v>233093</v>
      </c>
      <c r="B97572" t="s">
        <v>233094</v>
      </c>
      <c r="C97572">
        <v>5</v>
      </c>
      <c r="E97572" s="6" t="e">
        <v>#VALUE!</v>
      </c>
      <c r="F97572" s="6" t="e">
        <v>#VALUE!</v>
      </c>
      <c r="H97572" s="1">
        <v>43138</v>
      </c>
      <c r="I97572" s="1">
        <v>43144.140856481485</v>
      </c>
    </row>
    <row r="97573" spans="1:9" ht="15" thickBot="1" x14ac:dyDescent="0.35">
      <c r="A97573" t="s">
        <v>233095</v>
      </c>
      <c r="B97573" t="s">
        <v>233096</v>
      </c>
      <c r="C97573">
        <v>5</v>
      </c>
      <c r="D97573" t="s">
        <v>1245</v>
      </c>
      <c r="E97573" s="7" t="s">
        <v>236985</v>
      </c>
      <c r="F97573" s="6" t="e">
        <v>#VALUE!</v>
      </c>
      <c r="H97573" s="1">
        <v>43322</v>
      </c>
      <c r="I97573" s="1">
        <v>43324.975243055553</v>
      </c>
    </row>
    <row r="97574" spans="1:9" ht="15" thickBot="1" x14ac:dyDescent="0.35">
      <c r="A97574" t="s">
        <v>233097</v>
      </c>
      <c r="B97574" t="s">
        <v>233098</v>
      </c>
      <c r="C97574">
        <v>5</v>
      </c>
      <c r="E97574" s="6" t="e">
        <v>#VALUE!</v>
      </c>
      <c r="F97574" s="6" t="e">
        <v>#VALUE!</v>
      </c>
      <c r="H97574" s="1">
        <v>43294</v>
      </c>
      <c r="I97574" s="1">
        <v>43294.980868055558</v>
      </c>
    </row>
    <row r="97575" spans="1:9" ht="15" thickBot="1" x14ac:dyDescent="0.35">
      <c r="A97575" t="s">
        <v>233099</v>
      </c>
      <c r="B97575" t="s">
        <v>233100</v>
      </c>
      <c r="C97575">
        <v>5</v>
      </c>
      <c r="E97575" s="6" t="e">
        <v>#VALUE!</v>
      </c>
      <c r="F97575" s="6" t="e">
        <v>#VALUE!</v>
      </c>
      <c r="H97575" s="1">
        <v>43166</v>
      </c>
      <c r="I97575" s="1">
        <v>43166.899363425924</v>
      </c>
    </row>
    <row r="97576" spans="1:9" ht="15" thickBot="1" x14ac:dyDescent="0.35">
      <c r="A97576" t="s">
        <v>233101</v>
      </c>
      <c r="B97576" t="s">
        <v>233102</v>
      </c>
      <c r="C97576">
        <v>5</v>
      </c>
      <c r="E97576" s="6" t="e">
        <v>#VALUE!</v>
      </c>
      <c r="F97576" s="7" t="s">
        <v>273586</v>
      </c>
      <c r="G97576" t="s">
        <v>233103</v>
      </c>
      <c r="H97576" s="1">
        <v>43099</v>
      </c>
      <c r="I97576" s="1">
        <v>43102.486851851849</v>
      </c>
    </row>
    <row r="97577" spans="1:9" ht="15" thickBot="1" x14ac:dyDescent="0.35">
      <c r="A97577" t="s">
        <v>233104</v>
      </c>
      <c r="B97577" t="s">
        <v>233105</v>
      </c>
      <c r="C97577">
        <v>5</v>
      </c>
      <c r="E97577" s="6" t="e">
        <v>#VALUE!</v>
      </c>
      <c r="F97577" s="6" t="e">
        <v>#VALUE!</v>
      </c>
      <c r="H97577" s="1">
        <v>43323</v>
      </c>
      <c r="I97577" s="1">
        <v>43324.461412037039</v>
      </c>
    </row>
    <row r="97578" spans="1:9" ht="15" thickBot="1" x14ac:dyDescent="0.35">
      <c r="A97578" t="s">
        <v>233106</v>
      </c>
      <c r="B97578" t="s">
        <v>233107</v>
      </c>
      <c r="C97578">
        <v>4</v>
      </c>
      <c r="E97578" s="6" t="e">
        <v>#VALUE!</v>
      </c>
      <c r="F97578" s="6" t="e">
        <v>#VALUE!</v>
      </c>
      <c r="H97578" s="1">
        <v>43338</v>
      </c>
      <c r="I97578" s="1">
        <v>43340.939675925925</v>
      </c>
    </row>
    <row r="97579" spans="1:9" ht="15" thickBot="1" x14ac:dyDescent="0.35">
      <c r="A97579" t="s">
        <v>233108</v>
      </c>
      <c r="B97579" t="s">
        <v>233109</v>
      </c>
      <c r="C97579">
        <v>5</v>
      </c>
      <c r="D97579" t="s">
        <v>28</v>
      </c>
      <c r="E97579" s="7" t="s">
        <v>236982</v>
      </c>
      <c r="F97579" s="6" t="e">
        <v>#VALUE!</v>
      </c>
      <c r="H97579" s="1">
        <v>43287</v>
      </c>
      <c r="I97579" s="1">
        <v>43290.747835648152</v>
      </c>
    </row>
    <row r="97580" spans="1:9" ht="15" thickBot="1" x14ac:dyDescent="0.35">
      <c r="A97580" t="s">
        <v>233110</v>
      </c>
      <c r="B97580" t="s">
        <v>233111</v>
      </c>
      <c r="C97580">
        <v>1</v>
      </c>
      <c r="E97580" s="6" t="e">
        <v>#VALUE!</v>
      </c>
      <c r="F97580" s="7" t="s">
        <v>273587</v>
      </c>
      <c r="G97580" t="s">
        <v>233112</v>
      </c>
      <c r="H97580" s="1">
        <v>43167</v>
      </c>
      <c r="I97580" s="1">
        <v>43172.638761574075</v>
      </c>
    </row>
    <row r="97581" spans="1:9" ht="15" thickBot="1" x14ac:dyDescent="0.35">
      <c r="A97581" t="s">
        <v>233113</v>
      </c>
      <c r="B97581" t="s">
        <v>233114</v>
      </c>
      <c r="C97581">
        <v>5</v>
      </c>
      <c r="E97581" s="6" t="e">
        <v>#VALUE!</v>
      </c>
      <c r="F97581" s="6" t="e">
        <v>#VALUE!</v>
      </c>
      <c r="H97581" s="1">
        <v>42896</v>
      </c>
      <c r="I97581" s="1">
        <v>42897.950208333335</v>
      </c>
    </row>
    <row r="97582" spans="1:9" ht="15" thickBot="1" x14ac:dyDescent="0.35">
      <c r="A97582" t="s">
        <v>233115</v>
      </c>
      <c r="B97582" t="s">
        <v>233116</v>
      </c>
      <c r="C97582">
        <v>5</v>
      </c>
      <c r="E97582" s="6" t="e">
        <v>#VALUE!</v>
      </c>
      <c r="F97582" s="6" t="e">
        <v>#VALUE!</v>
      </c>
      <c r="H97582" s="1">
        <v>42781</v>
      </c>
      <c r="I97582" s="1">
        <v>42783.967094907406</v>
      </c>
    </row>
    <row r="97583" spans="1:9" ht="15" thickBot="1" x14ac:dyDescent="0.35">
      <c r="A97583" t="s">
        <v>233117</v>
      </c>
      <c r="B97583" t="s">
        <v>233118</v>
      </c>
      <c r="C97583">
        <v>5</v>
      </c>
      <c r="E97583" s="6" t="e">
        <v>#VALUE!</v>
      </c>
      <c r="F97583" s="7" t="s">
        <v>273588</v>
      </c>
      <c r="G97583" t="s">
        <v>233119</v>
      </c>
      <c r="H97583" s="1">
        <v>43026</v>
      </c>
      <c r="I97583" s="1">
        <v>43027.504699074074</v>
      </c>
    </row>
    <row r="97584" spans="1:9" ht="15" thickBot="1" x14ac:dyDescent="0.35">
      <c r="A97584" t="s">
        <v>233120</v>
      </c>
      <c r="B97584" t="s">
        <v>233121</v>
      </c>
      <c r="C97584">
        <v>5</v>
      </c>
      <c r="E97584" s="6" t="e">
        <v>#VALUE!</v>
      </c>
      <c r="F97584" s="6" t="e">
        <v>#VALUE!</v>
      </c>
      <c r="H97584" s="1">
        <v>43294</v>
      </c>
      <c r="I97584" s="1">
        <v>43295.54378472222</v>
      </c>
    </row>
    <row r="97585" spans="1:9" ht="15" thickBot="1" x14ac:dyDescent="0.35">
      <c r="A97585" s="2" t="s">
        <v>233122</v>
      </c>
      <c r="B97585" t="s">
        <v>233123</v>
      </c>
      <c r="C97585">
        <v>5</v>
      </c>
      <c r="E97585" s="6" t="e">
        <v>#VALUE!</v>
      </c>
      <c r="F97585" s="6" t="e">
        <v>#VALUE!</v>
      </c>
      <c r="H97585" s="1">
        <v>43116</v>
      </c>
      <c r="I97585" s="1">
        <v>43121.970069444447</v>
      </c>
    </row>
    <row r="97586" spans="1:9" ht="15" thickBot="1" x14ac:dyDescent="0.35">
      <c r="A97586" t="s">
        <v>233124</v>
      </c>
      <c r="B97586" t="s">
        <v>233125</v>
      </c>
      <c r="C97586">
        <v>3</v>
      </c>
      <c r="E97586" s="6" t="e">
        <v>#VALUE!</v>
      </c>
      <c r="F97586" s="6" t="e">
        <v>#VALUE!</v>
      </c>
      <c r="H97586" s="1">
        <v>43035</v>
      </c>
      <c r="I97586" s="1">
        <v>43035.618611111109</v>
      </c>
    </row>
    <row r="97587" spans="1:9" ht="15" thickBot="1" x14ac:dyDescent="0.35">
      <c r="A97587" t="s">
        <v>233126</v>
      </c>
      <c r="B97587" t="s">
        <v>233127</v>
      </c>
      <c r="C97587">
        <v>1</v>
      </c>
      <c r="E97587" s="6" t="e">
        <v>#VALUE!</v>
      </c>
      <c r="F97587" s="7" t="s">
        <v>273589</v>
      </c>
      <c r="G97587" t="s">
        <v>233128</v>
      </c>
      <c r="H97587" s="1">
        <v>43207</v>
      </c>
      <c r="I97587" s="1">
        <v>43207.908958333333</v>
      </c>
    </row>
    <row r="97588" spans="1:9" ht="27.6" thickBot="1" x14ac:dyDescent="0.35">
      <c r="A97588" t="s">
        <v>233129</v>
      </c>
      <c r="B97588" t="s">
        <v>233130</v>
      </c>
      <c r="C97588">
        <v>5</v>
      </c>
      <c r="E97588" s="6" t="e">
        <v>#VALUE!</v>
      </c>
      <c r="F97588" s="7" t="s">
        <v>273590</v>
      </c>
      <c r="G97588" t="s">
        <v>233131</v>
      </c>
      <c r="H97588" s="1">
        <v>43109</v>
      </c>
      <c r="I97588" s="1">
        <v>43109.926874999997</v>
      </c>
    </row>
    <row r="97589" spans="1:9" ht="15" thickBot="1" x14ac:dyDescent="0.35">
      <c r="A97589" t="s">
        <v>233132</v>
      </c>
      <c r="B97589" t="s">
        <v>233133</v>
      </c>
      <c r="C97589">
        <v>4</v>
      </c>
      <c r="E97589" s="6" t="e">
        <v>#VALUE!</v>
      </c>
      <c r="F97589" s="6" t="e">
        <v>#VALUE!</v>
      </c>
      <c r="H97589" s="1">
        <v>43281</v>
      </c>
      <c r="I97589" s="1">
        <v>43281.714050925926</v>
      </c>
    </row>
    <row r="97590" spans="1:9" ht="15" thickBot="1" x14ac:dyDescent="0.35">
      <c r="A97590" t="s">
        <v>233134</v>
      </c>
      <c r="B97590" t="s">
        <v>233135</v>
      </c>
      <c r="C97590">
        <v>5</v>
      </c>
      <c r="E97590" s="6" t="e">
        <v>#VALUE!</v>
      </c>
      <c r="F97590" s="7" t="s">
        <v>237011</v>
      </c>
      <c r="G97590" t="s">
        <v>480</v>
      </c>
      <c r="H97590" s="1">
        <v>43201</v>
      </c>
      <c r="I97590" s="1">
        <v>43201.722997685189</v>
      </c>
    </row>
    <row r="97591" spans="1:9" ht="15" thickBot="1" x14ac:dyDescent="0.35">
      <c r="A97591" t="s">
        <v>233136</v>
      </c>
      <c r="B97591" t="s">
        <v>233137</v>
      </c>
      <c r="C97591">
        <v>5</v>
      </c>
      <c r="E97591" s="6" t="e">
        <v>#VALUE!</v>
      </c>
      <c r="F97591" s="7" t="s">
        <v>237078</v>
      </c>
      <c r="G97591" t="s">
        <v>24464</v>
      </c>
      <c r="H97591" s="1">
        <v>42948</v>
      </c>
      <c r="I97591" s="1">
        <v>42950.157048611109</v>
      </c>
    </row>
    <row r="97592" spans="1:9" ht="15" thickBot="1" x14ac:dyDescent="0.35">
      <c r="A97592" t="s">
        <v>233138</v>
      </c>
      <c r="B97592" t="s">
        <v>233139</v>
      </c>
      <c r="C97592">
        <v>5</v>
      </c>
      <c r="E97592" s="6" t="e">
        <v>#VALUE!</v>
      </c>
      <c r="F97592" s="6" t="e">
        <v>#VALUE!</v>
      </c>
      <c r="H97592" s="1">
        <v>42718</v>
      </c>
      <c r="I97592" s="1">
        <v>42718.157442129632</v>
      </c>
    </row>
    <row r="97593" spans="1:9" ht="15" thickBot="1" x14ac:dyDescent="0.35">
      <c r="A97593" t="s">
        <v>233140</v>
      </c>
      <c r="B97593" t="s">
        <v>233141</v>
      </c>
      <c r="C97593">
        <v>5</v>
      </c>
      <c r="E97593" s="6" t="e">
        <v>#VALUE!</v>
      </c>
      <c r="F97593" s="7" t="s">
        <v>273591</v>
      </c>
      <c r="G97593" t="s">
        <v>233142</v>
      </c>
      <c r="H97593" s="1">
        <v>43131</v>
      </c>
      <c r="I97593" s="1">
        <v>43132.449212962965</v>
      </c>
    </row>
    <row r="97594" spans="1:9" ht="15" thickBot="1" x14ac:dyDescent="0.35">
      <c r="A97594" t="s">
        <v>233143</v>
      </c>
      <c r="B97594" t="s">
        <v>233144</v>
      </c>
      <c r="C97594">
        <v>5</v>
      </c>
      <c r="E97594" s="6" t="e">
        <v>#VALUE!</v>
      </c>
      <c r="F97594" s="6" t="e">
        <v>#VALUE!</v>
      </c>
      <c r="H97594" s="1">
        <v>43313</v>
      </c>
      <c r="I97594" s="1">
        <v>43313.609652777777</v>
      </c>
    </row>
    <row r="97595" spans="1:9" ht="15" thickBot="1" x14ac:dyDescent="0.35">
      <c r="A97595" t="s">
        <v>233145</v>
      </c>
      <c r="B97595" t="s">
        <v>233146</v>
      </c>
      <c r="C97595">
        <v>5</v>
      </c>
      <c r="E97595" s="6" t="e">
        <v>#VALUE!</v>
      </c>
      <c r="F97595" s="6" t="e">
        <v>#VALUE!</v>
      </c>
      <c r="H97595" s="1">
        <v>43330</v>
      </c>
      <c r="I97595" s="1">
        <v>43332.441180555557</v>
      </c>
    </row>
    <row r="97596" spans="1:9" ht="15" thickBot="1" x14ac:dyDescent="0.35">
      <c r="A97596" t="s">
        <v>233147</v>
      </c>
      <c r="B97596" t="s">
        <v>233148</v>
      </c>
      <c r="C97596">
        <v>5</v>
      </c>
      <c r="E97596" s="6" t="e">
        <v>#VALUE!</v>
      </c>
      <c r="F97596" s="6" t="e">
        <v>#VALUE!</v>
      </c>
      <c r="H97596" s="1">
        <v>43197</v>
      </c>
      <c r="I97596" s="1">
        <v>43201.548634259256</v>
      </c>
    </row>
    <row r="97597" spans="1:9" ht="15" thickBot="1" x14ac:dyDescent="0.35">
      <c r="A97597" t="s">
        <v>233149</v>
      </c>
      <c r="B97597" t="s">
        <v>233150</v>
      </c>
      <c r="C97597">
        <v>4</v>
      </c>
      <c r="E97597" s="6" t="e">
        <v>#VALUE!</v>
      </c>
      <c r="F97597" s="6" t="e">
        <v>#VALUE!</v>
      </c>
      <c r="H97597" s="1">
        <v>43191</v>
      </c>
      <c r="I97597" s="1">
        <v>43193.201435185183</v>
      </c>
    </row>
    <row r="97598" spans="1:9" ht="15" thickBot="1" x14ac:dyDescent="0.35">
      <c r="A97598" t="s">
        <v>233151</v>
      </c>
      <c r="B97598" t="s">
        <v>233152</v>
      </c>
      <c r="C97598">
        <v>5</v>
      </c>
      <c r="E97598" s="6" t="e">
        <v>#VALUE!</v>
      </c>
      <c r="F97598" s="6" t="e">
        <v>#VALUE!</v>
      </c>
      <c r="H97598" s="1">
        <v>42878</v>
      </c>
      <c r="I97598" s="1">
        <v>42881.412893518522</v>
      </c>
    </row>
    <row r="97599" spans="1:9" ht="15" thickBot="1" x14ac:dyDescent="0.35">
      <c r="A97599" t="s">
        <v>233153</v>
      </c>
      <c r="B97599" t="s">
        <v>233154</v>
      </c>
      <c r="C97599">
        <v>5</v>
      </c>
      <c r="E97599" s="6" t="e">
        <v>#VALUE!</v>
      </c>
      <c r="F97599" s="6" t="e">
        <v>#VALUE!</v>
      </c>
      <c r="H97599" s="1">
        <v>43216</v>
      </c>
      <c r="I97599" s="1">
        <v>43217.965381944443</v>
      </c>
    </row>
    <row r="97600" spans="1:9" ht="15" thickBot="1" x14ac:dyDescent="0.35">
      <c r="A97600" t="s">
        <v>233155</v>
      </c>
      <c r="B97600" t="s">
        <v>233156</v>
      </c>
      <c r="C97600">
        <v>5</v>
      </c>
      <c r="E97600" s="6" t="e">
        <v>#VALUE!</v>
      </c>
      <c r="F97600" s="6" t="e">
        <v>#VALUE!</v>
      </c>
      <c r="H97600" s="1">
        <v>43308</v>
      </c>
      <c r="I97600" s="1">
        <v>43309.114050925928</v>
      </c>
    </row>
    <row r="97601" spans="1:9" ht="15" thickBot="1" x14ac:dyDescent="0.35">
      <c r="A97601" t="s">
        <v>233157</v>
      </c>
      <c r="B97601" t="s">
        <v>233158</v>
      </c>
      <c r="C97601">
        <v>4</v>
      </c>
      <c r="E97601" s="6" t="e">
        <v>#VALUE!</v>
      </c>
      <c r="F97601" s="6" t="e">
        <v>#VALUE!</v>
      </c>
      <c r="H97601" s="1">
        <v>43208</v>
      </c>
      <c r="I97601" s="1">
        <v>43208.939479166664</v>
      </c>
    </row>
    <row r="97602" spans="1:9" ht="15" thickBot="1" x14ac:dyDescent="0.35">
      <c r="A97602" t="s">
        <v>233159</v>
      </c>
      <c r="B97602" t="s">
        <v>233160</v>
      </c>
      <c r="C97602">
        <v>5</v>
      </c>
      <c r="E97602" s="6" t="e">
        <v>#VALUE!</v>
      </c>
      <c r="F97602" s="6" t="e">
        <v>#VALUE!</v>
      </c>
      <c r="H97602" s="1">
        <v>42992</v>
      </c>
      <c r="I97602" s="1">
        <v>42993.024305555555</v>
      </c>
    </row>
    <row r="97603" spans="1:9" ht="15" thickBot="1" x14ac:dyDescent="0.35">
      <c r="A97603" t="s">
        <v>233161</v>
      </c>
      <c r="B97603" t="s">
        <v>233162</v>
      </c>
      <c r="C97603">
        <v>5</v>
      </c>
      <c r="E97603" s="6" t="e">
        <v>#VALUE!</v>
      </c>
      <c r="F97603" s="7" t="s">
        <v>237499</v>
      </c>
      <c r="G97603" t="s">
        <v>233163</v>
      </c>
      <c r="H97603" s="1">
        <v>43047</v>
      </c>
      <c r="I97603" s="1">
        <v>43047.985625000001</v>
      </c>
    </row>
    <row r="97604" spans="1:9" ht="15" thickBot="1" x14ac:dyDescent="0.35">
      <c r="A97604" t="s">
        <v>233164</v>
      </c>
      <c r="B97604" t="s">
        <v>233165</v>
      </c>
      <c r="C97604">
        <v>5</v>
      </c>
      <c r="E97604" s="6" t="e">
        <v>#VALUE!</v>
      </c>
      <c r="F97604" s="6" t="e">
        <v>#VALUE!</v>
      </c>
      <c r="H97604" s="1">
        <v>43264</v>
      </c>
      <c r="I97604" s="1">
        <v>43265.446770833332</v>
      </c>
    </row>
    <row r="97605" spans="1:9" ht="15" thickBot="1" x14ac:dyDescent="0.35">
      <c r="A97605" t="s">
        <v>233166</v>
      </c>
      <c r="B97605" t="s">
        <v>233167</v>
      </c>
      <c r="C97605">
        <v>1</v>
      </c>
      <c r="E97605" s="6" t="e">
        <v>#VALUE!</v>
      </c>
      <c r="F97605" s="7" t="s">
        <v>273592</v>
      </c>
      <c r="G97605" t="s">
        <v>233168</v>
      </c>
      <c r="H97605" s="1">
        <v>43184</v>
      </c>
      <c r="I97605" s="1">
        <v>43184.514548611114</v>
      </c>
    </row>
    <row r="97606" spans="1:9" ht="15" thickBot="1" x14ac:dyDescent="0.35">
      <c r="A97606" t="s">
        <v>233169</v>
      </c>
      <c r="B97606" t="s">
        <v>233170</v>
      </c>
      <c r="C97606">
        <v>5</v>
      </c>
      <c r="E97606" s="6" t="e">
        <v>#VALUE!</v>
      </c>
      <c r="F97606" s="6" t="e">
        <v>#VALUE!</v>
      </c>
      <c r="H97606" s="1">
        <v>43133</v>
      </c>
      <c r="I97606" s="1">
        <v>43144.641805555555</v>
      </c>
    </row>
    <row r="97607" spans="1:9" ht="15" thickBot="1" x14ac:dyDescent="0.35">
      <c r="A97607" t="s">
        <v>233171</v>
      </c>
      <c r="B97607" t="s">
        <v>233172</v>
      </c>
      <c r="C97607">
        <v>1</v>
      </c>
      <c r="E97607" s="6" t="e">
        <v>#VALUE!</v>
      </c>
      <c r="F97607" s="6" t="e">
        <v>#VALUE!</v>
      </c>
      <c r="H97607" s="1">
        <v>43075</v>
      </c>
      <c r="I97607" s="1">
        <v>43080.642638888887</v>
      </c>
    </row>
    <row r="97608" spans="1:9" ht="15" thickBot="1" x14ac:dyDescent="0.35">
      <c r="A97608" t="s">
        <v>233173</v>
      </c>
      <c r="B97608" t="s">
        <v>233174</v>
      </c>
      <c r="C97608">
        <v>5</v>
      </c>
      <c r="E97608" s="6" t="e">
        <v>#VALUE!</v>
      </c>
      <c r="F97608" s="7" t="s">
        <v>273593</v>
      </c>
      <c r="G97608" t="s">
        <v>233175</v>
      </c>
      <c r="H97608" s="1">
        <v>42924</v>
      </c>
      <c r="I97608" s="1">
        <v>42927.534386574072</v>
      </c>
    </row>
    <row r="97609" spans="1:9" ht="15" thickBot="1" x14ac:dyDescent="0.35">
      <c r="A97609" t="s">
        <v>233176</v>
      </c>
      <c r="B97609" t="s">
        <v>233177</v>
      </c>
      <c r="C97609">
        <v>4</v>
      </c>
      <c r="E97609" s="6" t="e">
        <v>#VALUE!</v>
      </c>
      <c r="F97609" s="6" t="e">
        <v>#VALUE!</v>
      </c>
      <c r="H97609" s="1">
        <v>43333</v>
      </c>
      <c r="I97609" s="1">
        <v>43334.052766203706</v>
      </c>
    </row>
    <row r="97610" spans="1:9" ht="15" thickBot="1" x14ac:dyDescent="0.35">
      <c r="A97610" t="s">
        <v>233178</v>
      </c>
      <c r="B97610" t="s">
        <v>233179</v>
      </c>
      <c r="C97610">
        <v>5</v>
      </c>
      <c r="D97610" t="s">
        <v>233180</v>
      </c>
      <c r="E97610" s="7" t="s">
        <v>237740</v>
      </c>
      <c r="F97610" s="7" t="s">
        <v>255722</v>
      </c>
      <c r="G97610" t="s">
        <v>106764</v>
      </c>
      <c r="H97610" s="1">
        <v>43232</v>
      </c>
      <c r="I97610" s="1">
        <v>43233.55878472222</v>
      </c>
    </row>
    <row r="97611" spans="1:9" ht="15" thickBot="1" x14ac:dyDescent="0.35">
      <c r="A97611" t="s">
        <v>233181</v>
      </c>
      <c r="B97611" t="s">
        <v>233182</v>
      </c>
      <c r="C97611">
        <v>3</v>
      </c>
      <c r="E97611" s="6" t="e">
        <v>#VALUE!</v>
      </c>
      <c r="F97611" s="6" t="e">
        <v>#VALUE!</v>
      </c>
      <c r="H97611" s="1">
        <v>43127</v>
      </c>
      <c r="I97611" s="1">
        <v>43127.72278935185</v>
      </c>
    </row>
    <row r="97612" spans="1:9" ht="15" thickBot="1" x14ac:dyDescent="0.35">
      <c r="A97612" t="s">
        <v>233183</v>
      </c>
      <c r="B97612" t="s">
        <v>233184</v>
      </c>
      <c r="C97612">
        <v>5</v>
      </c>
      <c r="E97612" s="6" t="e">
        <v>#VALUE!</v>
      </c>
      <c r="F97612" s="7" t="s">
        <v>273594</v>
      </c>
      <c r="G97612" t="s">
        <v>233185</v>
      </c>
      <c r="H97612" s="1">
        <v>43008</v>
      </c>
      <c r="I97612" s="1">
        <v>43009.606064814812</v>
      </c>
    </row>
    <row r="97613" spans="1:9" ht="15" thickBot="1" x14ac:dyDescent="0.35">
      <c r="A97613" t="s">
        <v>233186</v>
      </c>
      <c r="B97613" t="s">
        <v>233187</v>
      </c>
      <c r="C97613">
        <v>5</v>
      </c>
      <c r="E97613" s="6" t="e">
        <v>#VALUE!</v>
      </c>
      <c r="F97613" s="7" t="s">
        <v>241098</v>
      </c>
      <c r="G97613" t="s">
        <v>96558</v>
      </c>
      <c r="H97613" s="1">
        <v>42956</v>
      </c>
      <c r="I97613" s="1">
        <v>42957.536458333336</v>
      </c>
    </row>
    <row r="97614" spans="1:9" ht="15" thickBot="1" x14ac:dyDescent="0.35">
      <c r="A97614" t="s">
        <v>233188</v>
      </c>
      <c r="B97614" t="s">
        <v>233189</v>
      </c>
      <c r="C97614">
        <v>5</v>
      </c>
      <c r="D97614" t="s">
        <v>4278</v>
      </c>
      <c r="E97614" s="7" t="s">
        <v>237100</v>
      </c>
      <c r="F97614" s="7" t="s">
        <v>273595</v>
      </c>
      <c r="G97614" t="s">
        <v>233190</v>
      </c>
      <c r="H97614" s="1">
        <v>43242</v>
      </c>
      <c r="I97614" s="1">
        <v>43242.795104166667</v>
      </c>
    </row>
    <row r="97615" spans="1:9" ht="15" thickBot="1" x14ac:dyDescent="0.35">
      <c r="A97615" t="s">
        <v>233191</v>
      </c>
      <c r="B97615" t="s">
        <v>233192</v>
      </c>
      <c r="C97615">
        <v>5</v>
      </c>
      <c r="D97615" t="s">
        <v>3424</v>
      </c>
      <c r="E97615" s="7" t="s">
        <v>237119</v>
      </c>
      <c r="F97615" s="6" t="e">
        <v>#VALUE!</v>
      </c>
      <c r="H97615" s="1">
        <v>43229</v>
      </c>
      <c r="I97615" s="1">
        <v>43230.13590277778</v>
      </c>
    </row>
    <row r="97616" spans="1:9" ht="15" thickBot="1" x14ac:dyDescent="0.35">
      <c r="A97616" t="s">
        <v>233193</v>
      </c>
      <c r="B97616" t="s">
        <v>233194</v>
      </c>
      <c r="C97616">
        <v>5</v>
      </c>
      <c r="D97616" t="s">
        <v>233195</v>
      </c>
      <c r="E97616" s="7" t="s">
        <v>240394</v>
      </c>
      <c r="F97616" s="7" t="s">
        <v>273596</v>
      </c>
      <c r="G97616" t="s">
        <v>233196</v>
      </c>
      <c r="H97616" s="1">
        <v>43340</v>
      </c>
      <c r="I97616" s="1">
        <v>43340.928067129629</v>
      </c>
    </row>
    <row r="97617" spans="1:9" ht="15" thickBot="1" x14ac:dyDescent="0.35">
      <c r="A97617" s="2" t="s">
        <v>233197</v>
      </c>
      <c r="B97617" t="s">
        <v>233198</v>
      </c>
      <c r="C97617">
        <v>5</v>
      </c>
      <c r="E97617" s="6" t="e">
        <v>#VALUE!</v>
      </c>
      <c r="F97617" s="6" t="e">
        <v>#VALUE!</v>
      </c>
      <c r="H97617" s="1">
        <v>43068</v>
      </c>
      <c r="I97617" s="1">
        <v>43069.066354166665</v>
      </c>
    </row>
    <row r="97618" spans="1:9" ht="15" thickBot="1" x14ac:dyDescent="0.35">
      <c r="A97618" t="s">
        <v>233199</v>
      </c>
      <c r="B97618" t="s">
        <v>233200</v>
      </c>
      <c r="C97618">
        <v>1</v>
      </c>
      <c r="D97618" t="s">
        <v>233201</v>
      </c>
      <c r="E97618" s="7" t="s">
        <v>240395</v>
      </c>
      <c r="F97618" s="7" t="s">
        <v>273597</v>
      </c>
      <c r="G97618" t="s">
        <v>233202</v>
      </c>
      <c r="H97618" s="1">
        <v>43257</v>
      </c>
      <c r="I97618" s="1">
        <v>43259.941944444443</v>
      </c>
    </row>
    <row r="97619" spans="1:9" ht="15" thickBot="1" x14ac:dyDescent="0.35">
      <c r="A97619" t="s">
        <v>233203</v>
      </c>
      <c r="B97619" t="s">
        <v>233204</v>
      </c>
      <c r="C97619">
        <v>5</v>
      </c>
      <c r="E97619" s="6" t="e">
        <v>#VALUE!</v>
      </c>
      <c r="F97619" s="7" t="s">
        <v>273598</v>
      </c>
      <c r="G97619" t="s">
        <v>233205</v>
      </c>
      <c r="H97619" s="1">
        <v>43109</v>
      </c>
      <c r="I97619" s="1">
        <v>43109.787800925929</v>
      </c>
    </row>
    <row r="97620" spans="1:9" ht="15" thickBot="1" x14ac:dyDescent="0.35">
      <c r="A97620" t="s">
        <v>233206</v>
      </c>
      <c r="B97620" t="s">
        <v>233207</v>
      </c>
      <c r="C97620">
        <v>3</v>
      </c>
      <c r="E97620" s="6" t="e">
        <v>#VALUE!</v>
      </c>
      <c r="F97620" s="7" t="s">
        <v>273599</v>
      </c>
      <c r="G97620" t="s">
        <v>233208</v>
      </c>
      <c r="H97620" s="1">
        <v>43157</v>
      </c>
      <c r="I97620" s="1">
        <v>43158.370578703703</v>
      </c>
    </row>
    <row r="97621" spans="1:9" ht="15" thickBot="1" x14ac:dyDescent="0.35">
      <c r="A97621" t="s">
        <v>233209</v>
      </c>
      <c r="B97621" t="s">
        <v>233210</v>
      </c>
      <c r="C97621">
        <v>5</v>
      </c>
      <c r="E97621" s="6" t="e">
        <v>#VALUE!</v>
      </c>
      <c r="F97621" s="7" t="s">
        <v>273600</v>
      </c>
      <c r="G97621" t="s">
        <v>233211</v>
      </c>
      <c r="H97621" s="1">
        <v>42768</v>
      </c>
      <c r="I97621" s="1">
        <v>42769.493321759262</v>
      </c>
    </row>
    <row r="97622" spans="1:9" ht="15" thickBot="1" x14ac:dyDescent="0.35">
      <c r="A97622" t="s">
        <v>233212</v>
      </c>
      <c r="B97622" t="s">
        <v>233213</v>
      </c>
      <c r="C97622">
        <v>3</v>
      </c>
      <c r="D97622" t="s">
        <v>10631</v>
      </c>
      <c r="E97622" s="7" t="s">
        <v>237163</v>
      </c>
      <c r="F97622" s="6" t="e">
        <v>#VALUE!</v>
      </c>
      <c r="H97622" s="1">
        <v>43265</v>
      </c>
      <c r="I97622" s="1">
        <v>43269.520254629628</v>
      </c>
    </row>
    <row r="97623" spans="1:9" ht="15" thickBot="1" x14ac:dyDescent="0.35">
      <c r="A97623" t="s">
        <v>233214</v>
      </c>
      <c r="B97623" t="s">
        <v>233215</v>
      </c>
      <c r="C97623">
        <v>5</v>
      </c>
      <c r="E97623" s="6" t="e">
        <v>#VALUE!</v>
      </c>
      <c r="F97623" s="6" t="e">
        <v>#VALUE!</v>
      </c>
      <c r="H97623" s="1">
        <v>43235</v>
      </c>
      <c r="I97623" s="1">
        <v>43235.859594907408</v>
      </c>
    </row>
    <row r="97624" spans="1:9" ht="15" thickBot="1" x14ac:dyDescent="0.35">
      <c r="A97624" t="s">
        <v>90481</v>
      </c>
      <c r="B97624" t="s">
        <v>233216</v>
      </c>
      <c r="C97624">
        <v>5</v>
      </c>
      <c r="E97624" s="6" t="e">
        <v>#VALUE!</v>
      </c>
      <c r="F97624" s="6" t="e">
        <v>#VALUE!</v>
      </c>
      <c r="H97624" s="1">
        <v>43019</v>
      </c>
      <c r="I97624" s="1">
        <v>43020.00644675926</v>
      </c>
    </row>
    <row r="97625" spans="1:9" ht="15" thickBot="1" x14ac:dyDescent="0.35">
      <c r="A97625" t="s">
        <v>233217</v>
      </c>
      <c r="B97625" t="s">
        <v>233218</v>
      </c>
      <c r="C97625">
        <v>5</v>
      </c>
      <c r="E97625" s="6" t="e">
        <v>#VALUE!</v>
      </c>
      <c r="F97625" s="6" t="e">
        <v>#VALUE!</v>
      </c>
      <c r="H97625" s="1">
        <v>43238</v>
      </c>
      <c r="I97625" s="1">
        <v>43240.805821759262</v>
      </c>
    </row>
    <row r="97626" spans="1:9" ht="15" thickBot="1" x14ac:dyDescent="0.35">
      <c r="A97626" t="s">
        <v>233219</v>
      </c>
      <c r="B97626" t="s">
        <v>233220</v>
      </c>
      <c r="C97626">
        <v>5</v>
      </c>
      <c r="E97626" s="6" t="e">
        <v>#VALUE!</v>
      </c>
      <c r="F97626" s="6" t="e">
        <v>#VALUE!</v>
      </c>
      <c r="H97626" s="1">
        <v>43186</v>
      </c>
      <c r="I97626" s="1">
        <v>43190.505879629629</v>
      </c>
    </row>
    <row r="97627" spans="1:9" ht="15" thickBot="1" x14ac:dyDescent="0.35">
      <c r="A97627" t="s">
        <v>233221</v>
      </c>
      <c r="B97627" t="s">
        <v>233222</v>
      </c>
      <c r="C97627">
        <v>1</v>
      </c>
      <c r="E97627" s="6" t="e">
        <v>#VALUE!</v>
      </c>
      <c r="F97627" s="7" t="s">
        <v>273601</v>
      </c>
      <c r="G97627" t="s">
        <v>233223</v>
      </c>
      <c r="H97627" s="1">
        <v>43162</v>
      </c>
      <c r="I97627" s="1">
        <v>43162.701157407406</v>
      </c>
    </row>
    <row r="97628" spans="1:9" ht="15" thickBot="1" x14ac:dyDescent="0.35">
      <c r="A97628" t="s">
        <v>233224</v>
      </c>
      <c r="B97628" t="s">
        <v>233225</v>
      </c>
      <c r="C97628">
        <v>4</v>
      </c>
      <c r="E97628" s="6" t="e">
        <v>#VALUE!</v>
      </c>
      <c r="F97628" s="6" t="e">
        <v>#VALUE!</v>
      </c>
      <c r="H97628" s="1">
        <v>43196</v>
      </c>
      <c r="I97628" s="1">
        <v>43198.956192129626</v>
      </c>
    </row>
    <row r="97629" spans="1:9" ht="15" thickBot="1" x14ac:dyDescent="0.35">
      <c r="A97629" t="s">
        <v>233226</v>
      </c>
      <c r="B97629" t="s">
        <v>233227</v>
      </c>
      <c r="C97629">
        <v>5</v>
      </c>
      <c r="E97629" s="6" t="e">
        <v>#VALUE!</v>
      </c>
      <c r="F97629" s="7" t="s">
        <v>273602</v>
      </c>
      <c r="G97629" t="s">
        <v>233228</v>
      </c>
      <c r="H97629" s="1">
        <v>43131</v>
      </c>
      <c r="I97629" s="1">
        <v>43132.06890046296</v>
      </c>
    </row>
    <row r="97630" spans="1:9" ht="15" thickBot="1" x14ac:dyDescent="0.35">
      <c r="A97630" t="s">
        <v>233229</v>
      </c>
      <c r="B97630" t="s">
        <v>233230</v>
      </c>
      <c r="C97630">
        <v>5</v>
      </c>
      <c r="E97630" s="6" t="e">
        <v>#VALUE!</v>
      </c>
      <c r="F97630" s="7" t="s">
        <v>273603</v>
      </c>
      <c r="G97630" t="s">
        <v>233231</v>
      </c>
      <c r="H97630" s="1">
        <v>43215</v>
      </c>
      <c r="I97630" s="1">
        <v>43217.873113425929</v>
      </c>
    </row>
    <row r="97631" spans="1:9" ht="15" thickBot="1" x14ac:dyDescent="0.35">
      <c r="A97631" t="s">
        <v>233232</v>
      </c>
      <c r="B97631" t="s">
        <v>233233</v>
      </c>
      <c r="C97631">
        <v>4</v>
      </c>
      <c r="E97631" s="6" t="e">
        <v>#VALUE!</v>
      </c>
      <c r="F97631" s="6" t="e">
        <v>#VALUE!</v>
      </c>
      <c r="H97631" s="1">
        <v>43295</v>
      </c>
      <c r="I97631" s="1">
        <v>43295.989074074074</v>
      </c>
    </row>
    <row r="97632" spans="1:9" ht="15" thickBot="1" x14ac:dyDescent="0.35">
      <c r="A97632" t="s">
        <v>233234</v>
      </c>
      <c r="B97632" t="s">
        <v>233235</v>
      </c>
      <c r="C97632">
        <v>1</v>
      </c>
      <c r="E97632" s="6" t="e">
        <v>#VALUE!</v>
      </c>
      <c r="F97632" s="7" t="s">
        <v>273604</v>
      </c>
      <c r="G97632" t="s">
        <v>233236</v>
      </c>
      <c r="H97632" s="1">
        <v>42951</v>
      </c>
      <c r="I97632" s="1">
        <v>42953.09710648148</v>
      </c>
    </row>
    <row r="97633" spans="1:9" ht="15" thickBot="1" x14ac:dyDescent="0.35">
      <c r="A97633" t="s">
        <v>233237</v>
      </c>
      <c r="B97633" t="s">
        <v>233238</v>
      </c>
      <c r="C97633">
        <v>4</v>
      </c>
      <c r="E97633" s="6" t="e">
        <v>#VALUE!</v>
      </c>
      <c r="F97633" s="6" t="e">
        <v>#VALUE!</v>
      </c>
      <c r="H97633" s="1">
        <v>43047</v>
      </c>
      <c r="I97633" s="1">
        <v>43050.540358796294</v>
      </c>
    </row>
    <row r="97634" spans="1:9" ht="15" thickBot="1" x14ac:dyDescent="0.35">
      <c r="A97634" t="s">
        <v>233239</v>
      </c>
      <c r="B97634" t="s">
        <v>233240</v>
      </c>
      <c r="C97634">
        <v>5</v>
      </c>
      <c r="E97634" s="6" t="e">
        <v>#VALUE!</v>
      </c>
      <c r="F97634" s="6" t="e">
        <v>#VALUE!</v>
      </c>
      <c r="H97634" s="1">
        <v>42957</v>
      </c>
      <c r="I97634" s="1">
        <v>42958.613692129627</v>
      </c>
    </row>
    <row r="97635" spans="1:9" ht="15" thickBot="1" x14ac:dyDescent="0.35">
      <c r="A97635" t="s">
        <v>233241</v>
      </c>
      <c r="B97635" t="s">
        <v>233242</v>
      </c>
      <c r="C97635">
        <v>4</v>
      </c>
      <c r="E97635" s="6" t="e">
        <v>#VALUE!</v>
      </c>
      <c r="F97635" s="7" t="s">
        <v>273605</v>
      </c>
      <c r="G97635" t="s">
        <v>233243</v>
      </c>
      <c r="H97635" s="1">
        <v>43070</v>
      </c>
      <c r="I97635" s="1">
        <v>43072.938611111109</v>
      </c>
    </row>
    <row r="97636" spans="1:9" ht="15" thickBot="1" x14ac:dyDescent="0.35">
      <c r="A97636" t="s">
        <v>233244</v>
      </c>
      <c r="B97636" t="s">
        <v>233245</v>
      </c>
      <c r="C97636">
        <v>5</v>
      </c>
      <c r="E97636" s="6" t="e">
        <v>#VALUE!</v>
      </c>
      <c r="F97636" s="6" t="e">
        <v>#VALUE!</v>
      </c>
      <c r="H97636" s="1">
        <v>43126</v>
      </c>
      <c r="I97636" s="1">
        <v>43126.987337962964</v>
      </c>
    </row>
    <row r="97637" spans="1:9" ht="15" thickBot="1" x14ac:dyDescent="0.35">
      <c r="A97637" t="s">
        <v>233246</v>
      </c>
      <c r="B97637" t="s">
        <v>233247</v>
      </c>
      <c r="C97637">
        <v>5</v>
      </c>
      <c r="E97637" s="6" t="e">
        <v>#VALUE!</v>
      </c>
      <c r="F97637" s="7" t="s">
        <v>273606</v>
      </c>
      <c r="G97637" t="s">
        <v>233248</v>
      </c>
      <c r="H97637" s="1">
        <v>42881</v>
      </c>
      <c r="I97637" s="1">
        <v>42882.573599537034</v>
      </c>
    </row>
    <row r="97638" spans="1:9" ht="15" thickBot="1" x14ac:dyDescent="0.35">
      <c r="A97638" t="s">
        <v>233249</v>
      </c>
      <c r="B97638" t="s">
        <v>233250</v>
      </c>
      <c r="C97638">
        <v>4</v>
      </c>
      <c r="D97638" t="s">
        <v>99</v>
      </c>
      <c r="E97638" s="7" t="s">
        <v>236987</v>
      </c>
      <c r="F97638" s="7" t="s">
        <v>273607</v>
      </c>
      <c r="G97638" t="s">
        <v>233251</v>
      </c>
      <c r="H97638" s="1">
        <v>43329</v>
      </c>
      <c r="I97638" s="1">
        <v>43331.388229166667</v>
      </c>
    </row>
    <row r="97639" spans="1:9" ht="15" thickBot="1" x14ac:dyDescent="0.35">
      <c r="A97639" t="s">
        <v>233252</v>
      </c>
      <c r="B97639" t="s">
        <v>233253</v>
      </c>
      <c r="C97639">
        <v>5</v>
      </c>
      <c r="E97639" s="6" t="e">
        <v>#VALUE!</v>
      </c>
      <c r="F97639" s="6" t="e">
        <v>#VALUE!</v>
      </c>
      <c r="H97639" s="1">
        <v>42871</v>
      </c>
      <c r="I97639" s="1">
        <v>42872.548032407409</v>
      </c>
    </row>
    <row r="97640" spans="1:9" ht="15" thickBot="1" x14ac:dyDescent="0.35">
      <c r="A97640" t="s">
        <v>233254</v>
      </c>
      <c r="B97640" t="s">
        <v>233255</v>
      </c>
      <c r="C97640">
        <v>5</v>
      </c>
      <c r="E97640" s="6" t="e">
        <v>#VALUE!</v>
      </c>
      <c r="F97640" s="6" t="e">
        <v>#VALUE!</v>
      </c>
      <c r="H97640" s="1">
        <v>43307</v>
      </c>
      <c r="I97640" s="1">
        <v>43312.566319444442</v>
      </c>
    </row>
    <row r="97641" spans="1:9" ht="15" thickBot="1" x14ac:dyDescent="0.35">
      <c r="A97641" t="s">
        <v>233256</v>
      </c>
      <c r="B97641" t="s">
        <v>233257</v>
      </c>
      <c r="C97641">
        <v>5</v>
      </c>
      <c r="D97641" t="s">
        <v>572</v>
      </c>
      <c r="E97641" s="7" t="s">
        <v>237005</v>
      </c>
      <c r="F97641" s="7" t="s">
        <v>273608</v>
      </c>
      <c r="G97641" t="s">
        <v>233258</v>
      </c>
      <c r="H97641" s="1">
        <v>43323</v>
      </c>
      <c r="I97641" s="1">
        <v>43326.050729166665</v>
      </c>
    </row>
    <row r="97642" spans="1:9" ht="15" thickBot="1" x14ac:dyDescent="0.35">
      <c r="A97642" t="s">
        <v>233259</v>
      </c>
      <c r="B97642" t="s">
        <v>233260</v>
      </c>
      <c r="C97642">
        <v>5</v>
      </c>
      <c r="E97642" s="6" t="e">
        <v>#VALUE!</v>
      </c>
      <c r="F97642" s="7" t="s">
        <v>273609</v>
      </c>
      <c r="G97642" t="s">
        <v>233261</v>
      </c>
      <c r="H97642" s="1">
        <v>43203</v>
      </c>
      <c r="I97642" s="1">
        <v>43205.635775462964</v>
      </c>
    </row>
    <row r="97643" spans="1:9" ht="15" thickBot="1" x14ac:dyDescent="0.35">
      <c r="A97643" t="s">
        <v>233262</v>
      </c>
      <c r="B97643" t="s">
        <v>233263</v>
      </c>
      <c r="C97643">
        <v>5</v>
      </c>
      <c r="E97643" s="6" t="e">
        <v>#VALUE!</v>
      </c>
      <c r="F97643" s="6" t="e">
        <v>#VALUE!</v>
      </c>
      <c r="H97643" s="1">
        <v>43078</v>
      </c>
      <c r="I97643" s="1">
        <v>43079.950868055559</v>
      </c>
    </row>
    <row r="97644" spans="1:9" ht="15" thickBot="1" x14ac:dyDescent="0.35">
      <c r="A97644" t="s">
        <v>233264</v>
      </c>
      <c r="B97644" t="s">
        <v>233265</v>
      </c>
      <c r="C97644">
        <v>5</v>
      </c>
      <c r="E97644" s="6" t="e">
        <v>#VALUE!</v>
      </c>
      <c r="F97644" s="7" t="s">
        <v>273610</v>
      </c>
      <c r="G97644" t="s">
        <v>233266</v>
      </c>
      <c r="H97644" s="1">
        <v>43029</v>
      </c>
      <c r="I97644" s="1">
        <v>43029.596354166664</v>
      </c>
    </row>
    <row r="97645" spans="1:9" ht="15" thickBot="1" x14ac:dyDescent="0.35">
      <c r="A97645" t="s">
        <v>233267</v>
      </c>
      <c r="B97645" t="s">
        <v>233268</v>
      </c>
      <c r="C97645">
        <v>5</v>
      </c>
      <c r="E97645" s="6" t="e">
        <v>#VALUE!</v>
      </c>
      <c r="F97645" s="6" t="e">
        <v>#VALUE!</v>
      </c>
      <c r="H97645" s="1">
        <v>42785</v>
      </c>
      <c r="I97645" s="1">
        <v>42786.996770833335</v>
      </c>
    </row>
    <row r="97646" spans="1:9" ht="15" thickBot="1" x14ac:dyDescent="0.35">
      <c r="A97646" t="s">
        <v>233269</v>
      </c>
      <c r="B97646" t="s">
        <v>233270</v>
      </c>
      <c r="C97646">
        <v>5</v>
      </c>
      <c r="E97646" s="6" t="e">
        <v>#VALUE!</v>
      </c>
      <c r="F97646" s="7" t="s">
        <v>273611</v>
      </c>
      <c r="G97646" t="s">
        <v>233271</v>
      </c>
      <c r="H97646" s="1">
        <v>42994</v>
      </c>
      <c r="I97646" s="1">
        <v>42997.60361111111</v>
      </c>
    </row>
    <row r="97647" spans="1:9" ht="15" thickBot="1" x14ac:dyDescent="0.35">
      <c r="A97647" t="s">
        <v>233272</v>
      </c>
      <c r="B97647" t="s">
        <v>233273</v>
      </c>
      <c r="C97647">
        <v>5</v>
      </c>
      <c r="E97647" s="6" t="e">
        <v>#VALUE!</v>
      </c>
      <c r="F97647" s="6" t="e">
        <v>#VALUE!</v>
      </c>
      <c r="H97647" s="1">
        <v>42773</v>
      </c>
      <c r="I97647" s="1">
        <v>42774.868032407408</v>
      </c>
    </row>
    <row r="97648" spans="1:9" ht="15" thickBot="1" x14ac:dyDescent="0.35">
      <c r="A97648" t="s">
        <v>233274</v>
      </c>
      <c r="B97648" t="s">
        <v>233275</v>
      </c>
      <c r="C97648">
        <v>4</v>
      </c>
      <c r="E97648" s="6" t="e">
        <v>#VALUE!</v>
      </c>
      <c r="F97648" s="7" t="s">
        <v>237499</v>
      </c>
      <c r="G97648" t="s">
        <v>233276</v>
      </c>
      <c r="H97648" s="1">
        <v>42808</v>
      </c>
      <c r="I97648" s="1">
        <v>42811.923946759256</v>
      </c>
    </row>
    <row r="97649" spans="1:9" ht="15" thickBot="1" x14ac:dyDescent="0.35">
      <c r="A97649" t="s">
        <v>233277</v>
      </c>
      <c r="B97649" t="s">
        <v>233278</v>
      </c>
      <c r="C97649">
        <v>4</v>
      </c>
      <c r="E97649" s="6" t="e">
        <v>#VALUE!</v>
      </c>
      <c r="F97649" s="6" t="e">
        <v>#VALUE!</v>
      </c>
      <c r="H97649" s="1">
        <v>43079</v>
      </c>
      <c r="I97649" s="1">
        <v>43083.868888888886</v>
      </c>
    </row>
    <row r="97650" spans="1:9" ht="15" thickBot="1" x14ac:dyDescent="0.35">
      <c r="A97650" t="s">
        <v>233279</v>
      </c>
      <c r="B97650" t="s">
        <v>233280</v>
      </c>
      <c r="C97650">
        <v>5</v>
      </c>
      <c r="E97650" s="6" t="e">
        <v>#VALUE!</v>
      </c>
      <c r="F97650" s="6" t="e">
        <v>#VALUE!</v>
      </c>
      <c r="H97650" s="1">
        <v>43196</v>
      </c>
      <c r="I97650" s="1">
        <v>43196.926504629628</v>
      </c>
    </row>
    <row r="97651" spans="1:9" ht="15" thickBot="1" x14ac:dyDescent="0.35">
      <c r="A97651" t="s">
        <v>233281</v>
      </c>
      <c r="B97651" t="s">
        <v>233282</v>
      </c>
      <c r="C97651">
        <v>5</v>
      </c>
      <c r="E97651" s="6" t="e">
        <v>#VALUE!</v>
      </c>
      <c r="F97651" s="6" t="e">
        <v>#VALUE!</v>
      </c>
      <c r="H97651" s="1">
        <v>43313</v>
      </c>
      <c r="I97651" s="1">
        <v>43314.094837962963</v>
      </c>
    </row>
    <row r="97652" spans="1:9" ht="15" thickBot="1" x14ac:dyDescent="0.35">
      <c r="A97652" t="s">
        <v>233283</v>
      </c>
      <c r="B97652" t="s">
        <v>233284</v>
      </c>
      <c r="C97652">
        <v>5</v>
      </c>
      <c r="E97652" s="6" t="e">
        <v>#VALUE!</v>
      </c>
      <c r="F97652" s="7" t="s">
        <v>238223</v>
      </c>
      <c r="G97652" t="s">
        <v>233285</v>
      </c>
      <c r="H97652" s="1">
        <v>42899</v>
      </c>
      <c r="I97652" s="1">
        <v>42907.891203703701</v>
      </c>
    </row>
    <row r="97653" spans="1:9" ht="15" thickBot="1" x14ac:dyDescent="0.35">
      <c r="A97653" t="s">
        <v>233286</v>
      </c>
      <c r="B97653" t="s">
        <v>233287</v>
      </c>
      <c r="C97653">
        <v>1</v>
      </c>
      <c r="E97653" s="6" t="e">
        <v>#VALUE!</v>
      </c>
      <c r="F97653" s="6" t="e">
        <v>#VALUE!</v>
      </c>
      <c r="H97653" s="1">
        <v>43177</v>
      </c>
      <c r="I97653" s="1">
        <v>43177.934837962966</v>
      </c>
    </row>
    <row r="97654" spans="1:9" ht="15" thickBot="1" x14ac:dyDescent="0.35">
      <c r="A97654" t="s">
        <v>233288</v>
      </c>
      <c r="B97654" t="s">
        <v>233289</v>
      </c>
      <c r="C97654">
        <v>4</v>
      </c>
      <c r="E97654" s="6" t="e">
        <v>#VALUE!</v>
      </c>
      <c r="F97654" s="7" t="s">
        <v>273612</v>
      </c>
      <c r="G97654" t="s">
        <v>233290</v>
      </c>
      <c r="H97654" s="1">
        <v>43229</v>
      </c>
      <c r="I97654" s="1">
        <v>43231.945810185185</v>
      </c>
    </row>
    <row r="97655" spans="1:9" ht="15" thickBot="1" x14ac:dyDescent="0.35">
      <c r="A97655" t="s">
        <v>233291</v>
      </c>
      <c r="B97655" t="s">
        <v>233292</v>
      </c>
      <c r="C97655">
        <v>5</v>
      </c>
      <c r="E97655" s="6" t="e">
        <v>#VALUE!</v>
      </c>
      <c r="F97655" s="7" t="s">
        <v>273613</v>
      </c>
      <c r="G97655" t="s">
        <v>233293</v>
      </c>
      <c r="H97655" s="1">
        <v>42955</v>
      </c>
      <c r="I97655" s="1">
        <v>42955.818645833337</v>
      </c>
    </row>
    <row r="97656" spans="1:9" ht="15" thickBot="1" x14ac:dyDescent="0.35">
      <c r="A97656" t="s">
        <v>233294</v>
      </c>
      <c r="B97656" t="s">
        <v>233295</v>
      </c>
      <c r="C97656">
        <v>5</v>
      </c>
      <c r="E97656" s="6" t="e">
        <v>#VALUE!</v>
      </c>
      <c r="F97656" s="6" t="e">
        <v>#VALUE!</v>
      </c>
      <c r="H97656" s="1">
        <v>43082</v>
      </c>
      <c r="I97656" s="1">
        <v>43082.839548611111</v>
      </c>
    </row>
    <row r="97657" spans="1:9" ht="15" thickBot="1" x14ac:dyDescent="0.35">
      <c r="A97657" t="s">
        <v>233296</v>
      </c>
      <c r="B97657" t="s">
        <v>233297</v>
      </c>
      <c r="C97657">
        <v>5</v>
      </c>
      <c r="E97657" s="6" t="e">
        <v>#VALUE!</v>
      </c>
      <c r="F97657" s="6" t="e">
        <v>#VALUE!</v>
      </c>
      <c r="H97657" s="1">
        <v>43243</v>
      </c>
      <c r="I97657" s="1">
        <v>43244.77306712963</v>
      </c>
    </row>
    <row r="97658" spans="1:9" ht="27.6" thickBot="1" x14ac:dyDescent="0.35">
      <c r="A97658" t="s">
        <v>233298</v>
      </c>
      <c r="B97658" t="s">
        <v>233299</v>
      </c>
      <c r="C97658">
        <v>4</v>
      </c>
      <c r="E97658" s="6" t="e">
        <v>#VALUE!</v>
      </c>
      <c r="F97658" s="7" t="s">
        <v>273614</v>
      </c>
      <c r="G97658" t="s">
        <v>233300</v>
      </c>
      <c r="H97658" s="1">
        <v>43086</v>
      </c>
      <c r="I97658" s="1">
        <v>43095.760567129626</v>
      </c>
    </row>
    <row r="97659" spans="1:9" ht="15" thickBot="1" x14ac:dyDescent="0.35">
      <c r="A97659" t="s">
        <v>233301</v>
      </c>
      <c r="B97659" t="s">
        <v>233302</v>
      </c>
      <c r="C97659">
        <v>4</v>
      </c>
      <c r="D97659" t="s">
        <v>2584</v>
      </c>
      <c r="E97659" s="7" t="s">
        <v>237213</v>
      </c>
      <c r="F97659" s="7" t="s">
        <v>273615</v>
      </c>
      <c r="G97659" t="s">
        <v>233303</v>
      </c>
      <c r="H97659" s="1">
        <v>43228</v>
      </c>
      <c r="I97659" s="1">
        <v>43230.700416666667</v>
      </c>
    </row>
    <row r="97660" spans="1:9" ht="15" thickBot="1" x14ac:dyDescent="0.35">
      <c r="A97660" t="s">
        <v>233304</v>
      </c>
      <c r="B97660" t="s">
        <v>233305</v>
      </c>
      <c r="C97660">
        <v>5</v>
      </c>
      <c r="E97660" s="6" t="e">
        <v>#VALUE!</v>
      </c>
      <c r="F97660" s="7" t="s">
        <v>273616</v>
      </c>
      <c r="G97660" t="s">
        <v>233306</v>
      </c>
      <c r="H97660" s="1">
        <v>43118</v>
      </c>
      <c r="I97660" s="1">
        <v>43121.615543981483</v>
      </c>
    </row>
    <row r="97661" spans="1:9" ht="15" thickBot="1" x14ac:dyDescent="0.35">
      <c r="A97661" t="s">
        <v>233307</v>
      </c>
      <c r="B97661" t="s">
        <v>233308</v>
      </c>
      <c r="C97661">
        <v>5</v>
      </c>
      <c r="E97661" s="6" t="e">
        <v>#VALUE!</v>
      </c>
      <c r="F97661" s="6" t="e">
        <v>#VALUE!</v>
      </c>
      <c r="H97661" s="1">
        <v>42973</v>
      </c>
      <c r="I97661" s="1">
        <v>42978.064942129633</v>
      </c>
    </row>
    <row r="97662" spans="1:9" ht="15" thickBot="1" x14ac:dyDescent="0.35">
      <c r="A97662" t="s">
        <v>233309</v>
      </c>
      <c r="B97662" t="s">
        <v>233310</v>
      </c>
      <c r="C97662">
        <v>2</v>
      </c>
      <c r="E97662" s="6" t="e">
        <v>#VALUE!</v>
      </c>
      <c r="F97662" s="7" t="s">
        <v>273617</v>
      </c>
      <c r="G97662" t="s">
        <v>233311</v>
      </c>
      <c r="H97662" s="1">
        <v>43194</v>
      </c>
      <c r="I97662" s="1">
        <v>43197.117060185185</v>
      </c>
    </row>
    <row r="97663" spans="1:9" ht="15" thickBot="1" x14ac:dyDescent="0.35">
      <c r="A97663" t="s">
        <v>233312</v>
      </c>
      <c r="B97663" t="s">
        <v>233313</v>
      </c>
      <c r="C97663">
        <v>5</v>
      </c>
      <c r="E97663" s="6" t="e">
        <v>#VALUE!</v>
      </c>
      <c r="F97663" s="7" t="s">
        <v>273618</v>
      </c>
      <c r="G97663" t="s">
        <v>233314</v>
      </c>
      <c r="H97663" s="1">
        <v>43231</v>
      </c>
      <c r="I97663" s="1">
        <v>43232.495949074073</v>
      </c>
    </row>
    <row r="97664" spans="1:9" ht="15" thickBot="1" x14ac:dyDescent="0.35">
      <c r="A97664" t="s">
        <v>233315</v>
      </c>
      <c r="B97664" t="s">
        <v>233316</v>
      </c>
      <c r="C97664">
        <v>5</v>
      </c>
      <c r="D97664" t="s">
        <v>62</v>
      </c>
      <c r="E97664" s="7" t="s">
        <v>236985</v>
      </c>
      <c r="F97664" s="6" t="e">
        <v>#VALUE!</v>
      </c>
      <c r="H97664" s="1">
        <v>43228</v>
      </c>
      <c r="I97664" s="1">
        <v>43230.572326388887</v>
      </c>
    </row>
    <row r="97665" spans="1:9" ht="15" thickBot="1" x14ac:dyDescent="0.35">
      <c r="A97665" t="s">
        <v>233317</v>
      </c>
      <c r="B97665" t="s">
        <v>233318</v>
      </c>
      <c r="C97665">
        <v>5</v>
      </c>
      <c r="E97665" s="6" t="e">
        <v>#VALUE!</v>
      </c>
      <c r="F97665" s="6" t="e">
        <v>#VALUE!</v>
      </c>
      <c r="H97665" s="1">
        <v>43341</v>
      </c>
      <c r="I97665" s="1">
        <v>43344.681898148148</v>
      </c>
    </row>
    <row r="97666" spans="1:9" ht="15" thickBot="1" x14ac:dyDescent="0.35">
      <c r="A97666" t="s">
        <v>233319</v>
      </c>
      <c r="B97666" t="s">
        <v>233320</v>
      </c>
      <c r="C97666">
        <v>5</v>
      </c>
      <c r="E97666" s="6" t="e">
        <v>#VALUE!</v>
      </c>
      <c r="F97666" s="6" t="e">
        <v>#VALUE!</v>
      </c>
      <c r="H97666" s="1">
        <v>43025</v>
      </c>
      <c r="I97666" s="1">
        <v>43025.790127314816</v>
      </c>
    </row>
    <row r="97667" spans="1:9" ht="15" thickBot="1" x14ac:dyDescent="0.35">
      <c r="A97667" t="s">
        <v>233321</v>
      </c>
      <c r="B97667" t="s">
        <v>233322</v>
      </c>
      <c r="C97667">
        <v>3</v>
      </c>
      <c r="E97667" s="6" t="e">
        <v>#VALUE!</v>
      </c>
      <c r="F97667" s="6" t="e">
        <v>#VALUE!</v>
      </c>
      <c r="H97667" s="1">
        <v>43238</v>
      </c>
      <c r="I97667" s="1">
        <v>43240.673703703702</v>
      </c>
    </row>
    <row r="97668" spans="1:9" ht="15" thickBot="1" x14ac:dyDescent="0.35">
      <c r="A97668" t="s">
        <v>233323</v>
      </c>
      <c r="B97668" t="s">
        <v>233324</v>
      </c>
      <c r="C97668">
        <v>5</v>
      </c>
      <c r="E97668" s="6" t="e">
        <v>#VALUE!</v>
      </c>
      <c r="F97668" s="6" t="e">
        <v>#VALUE!</v>
      </c>
      <c r="H97668" s="1">
        <v>43140</v>
      </c>
      <c r="I97668" s="1">
        <v>43141.659363425926</v>
      </c>
    </row>
    <row r="97669" spans="1:9" ht="15" thickBot="1" x14ac:dyDescent="0.35">
      <c r="A97669" t="s">
        <v>233325</v>
      </c>
      <c r="B97669" t="s">
        <v>233326</v>
      </c>
      <c r="C97669">
        <v>5</v>
      </c>
      <c r="E97669" s="6" t="e">
        <v>#VALUE!</v>
      </c>
      <c r="F97669" s="6" t="e">
        <v>#VALUE!</v>
      </c>
      <c r="H97669" s="1">
        <v>43142</v>
      </c>
      <c r="I97669" s="1">
        <v>43144.986157407409</v>
      </c>
    </row>
    <row r="97670" spans="1:9" ht="15" thickBot="1" x14ac:dyDescent="0.35">
      <c r="A97670" t="s">
        <v>233327</v>
      </c>
      <c r="B97670" t="s">
        <v>233328</v>
      </c>
      <c r="C97670">
        <v>5</v>
      </c>
      <c r="E97670" s="6" t="e">
        <v>#VALUE!</v>
      </c>
      <c r="F97670" s="6" t="e">
        <v>#VALUE!</v>
      </c>
      <c r="H97670" s="1">
        <v>43338</v>
      </c>
      <c r="I97670" s="1">
        <v>43340.851226851853</v>
      </c>
    </row>
    <row r="97671" spans="1:9" ht="15" thickBot="1" x14ac:dyDescent="0.35">
      <c r="A97671" t="s">
        <v>233329</v>
      </c>
      <c r="B97671" t="s">
        <v>233330</v>
      </c>
      <c r="C97671">
        <v>5</v>
      </c>
      <c r="E97671" s="6" t="e">
        <v>#VALUE!</v>
      </c>
      <c r="F97671" s="6" t="e">
        <v>#VALUE!</v>
      </c>
      <c r="H97671" s="1">
        <v>42885</v>
      </c>
      <c r="I97671" s="1">
        <v>42886.043391203704</v>
      </c>
    </row>
    <row r="97672" spans="1:9" ht="15" thickBot="1" x14ac:dyDescent="0.35">
      <c r="A97672" t="s">
        <v>233331</v>
      </c>
      <c r="B97672" t="s">
        <v>233332</v>
      </c>
      <c r="C97672">
        <v>5</v>
      </c>
      <c r="E97672" s="6" t="e">
        <v>#VALUE!</v>
      </c>
      <c r="F97672" s="6" t="e">
        <v>#VALUE!</v>
      </c>
      <c r="H97672" s="1">
        <v>43189</v>
      </c>
      <c r="I97672" s="1">
        <v>43193.001250000001</v>
      </c>
    </row>
    <row r="97673" spans="1:9" ht="15" thickBot="1" x14ac:dyDescent="0.35">
      <c r="A97673" t="s">
        <v>233333</v>
      </c>
      <c r="B97673" t="s">
        <v>233334</v>
      </c>
      <c r="C97673">
        <v>4</v>
      </c>
      <c r="E97673" s="6" t="e">
        <v>#VALUE!</v>
      </c>
      <c r="F97673" s="6" t="e">
        <v>#VALUE!</v>
      </c>
      <c r="H97673" s="1">
        <v>43078</v>
      </c>
      <c r="I97673" s="1">
        <v>43082.577013888891</v>
      </c>
    </row>
    <row r="97674" spans="1:9" ht="15" thickBot="1" x14ac:dyDescent="0.35">
      <c r="A97674" s="2" t="s">
        <v>233335</v>
      </c>
      <c r="B97674" t="s">
        <v>233336</v>
      </c>
      <c r="C97674">
        <v>5</v>
      </c>
      <c r="E97674" s="6" t="e">
        <v>#VALUE!</v>
      </c>
      <c r="F97674" s="6" t="e">
        <v>#VALUE!</v>
      </c>
      <c r="H97674" s="1">
        <v>43111</v>
      </c>
      <c r="I97674" s="1">
        <v>43112.008576388886</v>
      </c>
    </row>
    <row r="97675" spans="1:9" ht="15" thickBot="1" x14ac:dyDescent="0.35">
      <c r="A97675" t="s">
        <v>233337</v>
      </c>
      <c r="B97675" t="s">
        <v>233338</v>
      </c>
      <c r="C97675">
        <v>5</v>
      </c>
      <c r="E97675" s="6" t="e">
        <v>#VALUE!</v>
      </c>
      <c r="F97675" s="7" t="s">
        <v>273619</v>
      </c>
      <c r="G97675" t="s">
        <v>233339</v>
      </c>
      <c r="H97675" s="1">
        <v>43070</v>
      </c>
      <c r="I97675" s="1">
        <v>43073.691504629627</v>
      </c>
    </row>
    <row r="97676" spans="1:9" ht="15" thickBot="1" x14ac:dyDescent="0.35">
      <c r="A97676" t="s">
        <v>233340</v>
      </c>
      <c r="B97676" t="s">
        <v>233341</v>
      </c>
      <c r="C97676">
        <v>5</v>
      </c>
      <c r="E97676" s="6" t="e">
        <v>#VALUE!</v>
      </c>
      <c r="F97676" s="6" t="e">
        <v>#VALUE!</v>
      </c>
      <c r="H97676" s="1">
        <v>43215</v>
      </c>
      <c r="I97676" s="1">
        <v>43217.917199074072</v>
      </c>
    </row>
    <row r="97677" spans="1:9" ht="15" thickBot="1" x14ac:dyDescent="0.35">
      <c r="A97677" t="s">
        <v>233342</v>
      </c>
      <c r="B97677" t="s">
        <v>233343</v>
      </c>
      <c r="C97677">
        <v>5</v>
      </c>
      <c r="E97677" s="6" t="e">
        <v>#VALUE!</v>
      </c>
      <c r="F97677" s="7" t="s">
        <v>273620</v>
      </c>
      <c r="G97677" t="s">
        <v>233344</v>
      </c>
      <c r="H97677" s="1">
        <v>42958</v>
      </c>
      <c r="I97677" s="1">
        <v>42961.613807870373</v>
      </c>
    </row>
    <row r="97678" spans="1:9" ht="15" thickBot="1" x14ac:dyDescent="0.35">
      <c r="A97678" t="s">
        <v>233345</v>
      </c>
      <c r="B97678" t="s">
        <v>233346</v>
      </c>
      <c r="C97678">
        <v>5</v>
      </c>
      <c r="E97678" s="6" t="e">
        <v>#VALUE!</v>
      </c>
      <c r="F97678" s="6" t="e">
        <v>#VALUE!</v>
      </c>
      <c r="H97678" s="1">
        <v>43312</v>
      </c>
      <c r="I97678" s="1">
        <v>43313.100312499999</v>
      </c>
    </row>
    <row r="97679" spans="1:9" ht="15" thickBot="1" x14ac:dyDescent="0.35">
      <c r="A97679" t="s">
        <v>233347</v>
      </c>
      <c r="B97679" t="s">
        <v>233348</v>
      </c>
      <c r="C97679">
        <v>5</v>
      </c>
      <c r="E97679" s="6" t="e">
        <v>#VALUE!</v>
      </c>
      <c r="F97679" s="6" t="e">
        <v>#VALUE!</v>
      </c>
      <c r="H97679" s="1">
        <v>43256</v>
      </c>
      <c r="I97679" s="1">
        <v>43259.043749999997</v>
      </c>
    </row>
    <row r="97680" spans="1:9" ht="15" thickBot="1" x14ac:dyDescent="0.35">
      <c r="A97680" t="s">
        <v>233349</v>
      </c>
      <c r="B97680" t="s">
        <v>233350</v>
      </c>
      <c r="C97680">
        <v>5</v>
      </c>
      <c r="E97680" s="6" t="e">
        <v>#VALUE!</v>
      </c>
      <c r="F97680" s="6" t="e">
        <v>#VALUE!</v>
      </c>
      <c r="H97680" s="1">
        <v>43088</v>
      </c>
      <c r="I97680" s="1">
        <v>43092.676724537036</v>
      </c>
    </row>
    <row r="97681" spans="1:9" ht="15" thickBot="1" x14ac:dyDescent="0.35">
      <c r="A97681" t="s">
        <v>233351</v>
      </c>
      <c r="B97681" t="s">
        <v>233352</v>
      </c>
      <c r="C97681">
        <v>4</v>
      </c>
      <c r="E97681" s="6" t="e">
        <v>#VALUE!</v>
      </c>
      <c r="F97681" s="6" t="e">
        <v>#VALUE!</v>
      </c>
      <c r="H97681" s="1">
        <v>43075</v>
      </c>
      <c r="I97681" s="1">
        <v>43076.218043981484</v>
      </c>
    </row>
    <row r="97682" spans="1:9" ht="15" thickBot="1" x14ac:dyDescent="0.35">
      <c r="A97682" t="s">
        <v>233353</v>
      </c>
      <c r="B97682" t="s">
        <v>233354</v>
      </c>
      <c r="C97682">
        <v>5</v>
      </c>
      <c r="E97682" s="6" t="e">
        <v>#VALUE!</v>
      </c>
      <c r="F97682" s="6" t="e">
        <v>#VALUE!</v>
      </c>
      <c r="H97682" s="1">
        <v>43214</v>
      </c>
      <c r="I97682" s="1">
        <v>43215.565358796295</v>
      </c>
    </row>
    <row r="97683" spans="1:9" ht="15" thickBot="1" x14ac:dyDescent="0.35">
      <c r="A97683" t="s">
        <v>233355</v>
      </c>
      <c r="B97683" t="s">
        <v>233356</v>
      </c>
      <c r="C97683">
        <v>5</v>
      </c>
      <c r="E97683" s="6" t="e">
        <v>#VALUE!</v>
      </c>
      <c r="F97683" s="6" t="e">
        <v>#VALUE!</v>
      </c>
      <c r="H97683" s="1">
        <v>43158</v>
      </c>
      <c r="I97683" s="1">
        <v>43161.477870370371</v>
      </c>
    </row>
    <row r="97684" spans="1:9" ht="15" thickBot="1" x14ac:dyDescent="0.35">
      <c r="A97684" t="s">
        <v>233357</v>
      </c>
      <c r="B97684" t="s">
        <v>233358</v>
      </c>
      <c r="C97684">
        <v>5</v>
      </c>
      <c r="E97684" s="6" t="e">
        <v>#VALUE!</v>
      </c>
      <c r="F97684" s="6" t="e">
        <v>#VALUE!</v>
      </c>
      <c r="H97684" s="1">
        <v>43085</v>
      </c>
      <c r="I97684" s="1">
        <v>43087.571284722224</v>
      </c>
    </row>
    <row r="97685" spans="1:9" ht="15" thickBot="1" x14ac:dyDescent="0.35">
      <c r="A97685" t="s">
        <v>233359</v>
      </c>
      <c r="B97685" t="s">
        <v>233360</v>
      </c>
      <c r="C97685">
        <v>4</v>
      </c>
      <c r="E97685" s="6" t="e">
        <v>#VALUE!</v>
      </c>
      <c r="F97685" s="6" t="e">
        <v>#VALUE!</v>
      </c>
      <c r="H97685" s="1">
        <v>43223</v>
      </c>
      <c r="I97685" s="1">
        <v>43224.569386574076</v>
      </c>
    </row>
    <row r="97686" spans="1:9" ht="15" thickBot="1" x14ac:dyDescent="0.35">
      <c r="A97686" t="s">
        <v>233361</v>
      </c>
      <c r="B97686" t="s">
        <v>233362</v>
      </c>
      <c r="C97686">
        <v>5</v>
      </c>
      <c r="E97686" s="6" t="e">
        <v>#VALUE!</v>
      </c>
      <c r="F97686" s="6" t="e">
        <v>#VALUE!</v>
      </c>
      <c r="H97686" s="1">
        <v>42971</v>
      </c>
      <c r="I97686" s="1">
        <v>42974.165810185186</v>
      </c>
    </row>
    <row r="97687" spans="1:9" ht="15" thickBot="1" x14ac:dyDescent="0.35">
      <c r="A97687" t="s">
        <v>233363</v>
      </c>
      <c r="B97687" t="s">
        <v>233364</v>
      </c>
      <c r="C97687">
        <v>5</v>
      </c>
      <c r="E97687" s="6" t="e">
        <v>#VALUE!</v>
      </c>
      <c r="F97687" s="7" t="s">
        <v>273621</v>
      </c>
      <c r="G97687" t="s">
        <v>233365</v>
      </c>
      <c r="H97687" s="1">
        <v>42998</v>
      </c>
      <c r="I97687" s="1">
        <v>42999.550752314812</v>
      </c>
    </row>
    <row r="97688" spans="1:9" ht="15" thickBot="1" x14ac:dyDescent="0.35">
      <c r="A97688" t="s">
        <v>233366</v>
      </c>
      <c r="B97688" t="s">
        <v>233367</v>
      </c>
      <c r="C97688">
        <v>5</v>
      </c>
      <c r="E97688" s="6" t="e">
        <v>#VALUE!</v>
      </c>
      <c r="F97688" s="6" t="e">
        <v>#VALUE!</v>
      </c>
      <c r="H97688" s="1">
        <v>43104</v>
      </c>
      <c r="I97688" s="1">
        <v>43108.975740740738</v>
      </c>
    </row>
    <row r="97689" spans="1:9" ht="15" thickBot="1" x14ac:dyDescent="0.35">
      <c r="A97689" t="s">
        <v>233368</v>
      </c>
      <c r="B97689" t="s">
        <v>233369</v>
      </c>
      <c r="C97689">
        <v>5</v>
      </c>
      <c r="E97689" s="6" t="e">
        <v>#VALUE!</v>
      </c>
      <c r="F97689" s="6" t="e">
        <v>#VALUE!</v>
      </c>
      <c r="H97689" s="1">
        <v>43023.041666666664</v>
      </c>
      <c r="I97689" s="1">
        <v>43025.60125</v>
      </c>
    </row>
    <row r="97690" spans="1:9" ht="15" thickBot="1" x14ac:dyDescent="0.35">
      <c r="A97690" t="s">
        <v>233370</v>
      </c>
      <c r="B97690" t="s">
        <v>233371</v>
      </c>
      <c r="C97690">
        <v>5</v>
      </c>
      <c r="E97690" s="6" t="e">
        <v>#VALUE!</v>
      </c>
      <c r="F97690" s="6" t="e">
        <v>#VALUE!</v>
      </c>
      <c r="H97690" s="1">
        <v>42985</v>
      </c>
      <c r="I97690" s="1">
        <v>42986.480787037035</v>
      </c>
    </row>
    <row r="97691" spans="1:9" ht="15" thickBot="1" x14ac:dyDescent="0.35">
      <c r="A97691" t="s">
        <v>233372</v>
      </c>
      <c r="B97691" t="s">
        <v>233373</v>
      </c>
      <c r="C97691">
        <v>3</v>
      </c>
      <c r="E97691" s="6" t="e">
        <v>#VALUE!</v>
      </c>
      <c r="F97691" s="6" t="e">
        <v>#VALUE!</v>
      </c>
      <c r="H97691" s="1">
        <v>42826</v>
      </c>
      <c r="I97691" s="1">
        <v>42829.05400462963</v>
      </c>
    </row>
    <row r="97692" spans="1:9" ht="15" thickBot="1" x14ac:dyDescent="0.35">
      <c r="A97692" t="s">
        <v>233374</v>
      </c>
      <c r="B97692" t="s">
        <v>233375</v>
      </c>
      <c r="C97692">
        <v>4</v>
      </c>
      <c r="E97692" s="6" t="e">
        <v>#VALUE!</v>
      </c>
      <c r="F97692" s="7" t="s">
        <v>273622</v>
      </c>
      <c r="G97692" t="s">
        <v>233376</v>
      </c>
      <c r="H97692" s="1">
        <v>43068</v>
      </c>
      <c r="I97692" s="1">
        <v>43068.747245370374</v>
      </c>
    </row>
    <row r="97693" spans="1:9" ht="15" thickBot="1" x14ac:dyDescent="0.35">
      <c r="A97693" t="s">
        <v>233377</v>
      </c>
      <c r="B97693" t="s">
        <v>233378</v>
      </c>
      <c r="C97693">
        <v>2</v>
      </c>
      <c r="E97693" s="6" t="e">
        <v>#VALUE!</v>
      </c>
      <c r="F97693" s="6" t="e">
        <v>#VALUE!</v>
      </c>
      <c r="H97693" s="1">
        <v>43099</v>
      </c>
      <c r="I97693" s="1">
        <v>43099.77134259259</v>
      </c>
    </row>
    <row r="97694" spans="1:9" ht="15" thickBot="1" x14ac:dyDescent="0.35">
      <c r="A97694" t="s">
        <v>233379</v>
      </c>
      <c r="B97694" t="s">
        <v>233380</v>
      </c>
      <c r="C97694">
        <v>5</v>
      </c>
      <c r="E97694" s="6" t="e">
        <v>#VALUE!</v>
      </c>
      <c r="F97694" s="6" t="e">
        <v>#VALUE!</v>
      </c>
      <c r="H97694" s="1">
        <v>43177</v>
      </c>
      <c r="I97694" s="1">
        <v>43179.701828703706</v>
      </c>
    </row>
    <row r="97695" spans="1:9" ht="15" thickBot="1" x14ac:dyDescent="0.35">
      <c r="A97695" t="s">
        <v>233381</v>
      </c>
      <c r="B97695" s="2" t="s">
        <v>233382</v>
      </c>
      <c r="C97695">
        <v>1</v>
      </c>
      <c r="E97695" s="6" t="e">
        <v>#VALUE!</v>
      </c>
      <c r="F97695" s="6" t="e">
        <v>#VALUE!</v>
      </c>
      <c r="H97695" s="1">
        <v>43167</v>
      </c>
      <c r="I97695" s="1">
        <v>43167.524085648147</v>
      </c>
    </row>
    <row r="97696" spans="1:9" ht="15" thickBot="1" x14ac:dyDescent="0.35">
      <c r="A97696" t="s">
        <v>233383</v>
      </c>
      <c r="B97696" t="s">
        <v>233384</v>
      </c>
      <c r="C97696">
        <v>5</v>
      </c>
      <c r="E97696" s="6" t="e">
        <v>#VALUE!</v>
      </c>
      <c r="F97696" s="6" t="e">
        <v>#VALUE!</v>
      </c>
      <c r="H97696" s="1">
        <v>42801</v>
      </c>
      <c r="I97696" s="1">
        <v>42802.177534722221</v>
      </c>
    </row>
    <row r="97697" spans="1:9" ht="15" thickBot="1" x14ac:dyDescent="0.35">
      <c r="A97697" t="s">
        <v>233385</v>
      </c>
      <c r="B97697" t="s">
        <v>233386</v>
      </c>
      <c r="C97697">
        <v>5</v>
      </c>
      <c r="E97697" s="6" t="e">
        <v>#VALUE!</v>
      </c>
      <c r="F97697" s="6" t="e">
        <v>#VALUE!</v>
      </c>
      <c r="H97697" s="1">
        <v>43179</v>
      </c>
      <c r="I97697" s="1">
        <v>43181.935833333337</v>
      </c>
    </row>
    <row r="97698" spans="1:9" ht="15" thickBot="1" x14ac:dyDescent="0.35">
      <c r="A97698" t="s">
        <v>233387</v>
      </c>
      <c r="B97698" t="s">
        <v>233388</v>
      </c>
      <c r="C97698">
        <v>5</v>
      </c>
      <c r="E97698" s="6" t="e">
        <v>#VALUE!</v>
      </c>
      <c r="F97698" s="6" t="e">
        <v>#VALUE!</v>
      </c>
      <c r="H97698" s="1">
        <v>43326</v>
      </c>
      <c r="I97698" s="1">
        <v>43328.922962962963</v>
      </c>
    </row>
    <row r="97699" spans="1:9" ht="15" thickBot="1" x14ac:dyDescent="0.35">
      <c r="A97699" t="s">
        <v>233389</v>
      </c>
      <c r="B97699" t="s">
        <v>233390</v>
      </c>
      <c r="C97699">
        <v>5</v>
      </c>
      <c r="E97699" s="6" t="e">
        <v>#VALUE!</v>
      </c>
      <c r="F97699" s="6" t="e">
        <v>#VALUE!</v>
      </c>
      <c r="H97699" s="1">
        <v>43254</v>
      </c>
      <c r="I97699" s="1">
        <v>43256.148912037039</v>
      </c>
    </row>
    <row r="97700" spans="1:9" ht="15" thickBot="1" x14ac:dyDescent="0.35">
      <c r="A97700" t="s">
        <v>233391</v>
      </c>
      <c r="B97700" t="s">
        <v>233392</v>
      </c>
      <c r="C97700">
        <v>4</v>
      </c>
      <c r="E97700" s="6" t="e">
        <v>#VALUE!</v>
      </c>
      <c r="F97700" s="7" t="s">
        <v>273623</v>
      </c>
      <c r="G97700" t="s">
        <v>233393</v>
      </c>
      <c r="H97700" s="1">
        <v>42927</v>
      </c>
      <c r="I97700" s="1">
        <v>42931.007638888892</v>
      </c>
    </row>
    <row r="97701" spans="1:9" ht="15" thickBot="1" x14ac:dyDescent="0.35">
      <c r="A97701" t="s">
        <v>233394</v>
      </c>
      <c r="B97701" t="s">
        <v>233395</v>
      </c>
      <c r="C97701">
        <v>4</v>
      </c>
      <c r="E97701" s="6" t="e">
        <v>#VALUE!</v>
      </c>
      <c r="F97701" s="6" t="e">
        <v>#VALUE!</v>
      </c>
      <c r="H97701" s="1">
        <v>43064</v>
      </c>
      <c r="I97701" s="1">
        <v>43068.817615740743</v>
      </c>
    </row>
    <row r="97702" spans="1:9" ht="15" thickBot="1" x14ac:dyDescent="0.35">
      <c r="A97702" t="s">
        <v>233396</v>
      </c>
      <c r="B97702" t="s">
        <v>233397</v>
      </c>
      <c r="C97702">
        <v>5</v>
      </c>
      <c r="D97702" t="s">
        <v>8048</v>
      </c>
      <c r="E97702" s="7" t="s">
        <v>237189</v>
      </c>
      <c r="F97702" s="7" t="s">
        <v>273624</v>
      </c>
      <c r="G97702" t="s">
        <v>233398</v>
      </c>
      <c r="H97702" s="1">
        <v>43239</v>
      </c>
      <c r="I97702" s="1">
        <v>43241.791261574072</v>
      </c>
    </row>
    <row r="97703" spans="1:9" ht="15" thickBot="1" x14ac:dyDescent="0.35">
      <c r="A97703" t="s">
        <v>233399</v>
      </c>
      <c r="B97703" t="s">
        <v>233400</v>
      </c>
      <c r="C97703">
        <v>5</v>
      </c>
      <c r="E97703" s="6" t="e">
        <v>#VALUE!</v>
      </c>
      <c r="F97703" s="7" t="s">
        <v>237568</v>
      </c>
      <c r="G97703" t="s">
        <v>26727</v>
      </c>
      <c r="H97703" s="1">
        <v>43085</v>
      </c>
      <c r="I97703" s="1">
        <v>43086.048414351855</v>
      </c>
    </row>
    <row r="97704" spans="1:9" ht="15" thickBot="1" x14ac:dyDescent="0.35">
      <c r="A97704" t="s">
        <v>233401</v>
      </c>
      <c r="B97704" t="s">
        <v>233402</v>
      </c>
      <c r="C97704">
        <v>1</v>
      </c>
      <c r="E97704" s="6" t="e">
        <v>#VALUE!</v>
      </c>
      <c r="F97704" s="7" t="s">
        <v>273625</v>
      </c>
      <c r="G97704" t="s">
        <v>233403</v>
      </c>
      <c r="H97704" s="1">
        <v>42927</v>
      </c>
      <c r="I97704" s="1">
        <v>42928.420567129629</v>
      </c>
    </row>
    <row r="97705" spans="1:9" ht="15" thickBot="1" x14ac:dyDescent="0.35">
      <c r="A97705" t="s">
        <v>233404</v>
      </c>
      <c r="B97705" t="s">
        <v>233405</v>
      </c>
      <c r="C97705">
        <v>2</v>
      </c>
      <c r="E97705" s="6" t="e">
        <v>#VALUE!</v>
      </c>
      <c r="F97705" s="7" t="s">
        <v>273626</v>
      </c>
      <c r="G97705" t="s">
        <v>233406</v>
      </c>
      <c r="H97705" s="1">
        <v>42784</v>
      </c>
      <c r="I97705" s="1">
        <v>42785.171585648146</v>
      </c>
    </row>
    <row r="97706" spans="1:9" ht="15" thickBot="1" x14ac:dyDescent="0.35">
      <c r="A97706" t="s">
        <v>233407</v>
      </c>
      <c r="B97706" t="s">
        <v>233408</v>
      </c>
      <c r="C97706">
        <v>5</v>
      </c>
      <c r="E97706" s="6" t="e">
        <v>#VALUE!</v>
      </c>
      <c r="F97706" s="6" t="e">
        <v>#VALUE!</v>
      </c>
      <c r="H97706" s="1">
        <v>42999</v>
      </c>
      <c r="I97706" s="1">
        <v>43006.121192129627</v>
      </c>
    </row>
    <row r="97707" spans="1:9" ht="27.6" thickBot="1" x14ac:dyDescent="0.35">
      <c r="A97707" t="s">
        <v>172472</v>
      </c>
      <c r="B97707" t="s">
        <v>233409</v>
      </c>
      <c r="C97707">
        <v>2</v>
      </c>
      <c r="E97707" s="6" t="e">
        <v>#VALUE!</v>
      </c>
      <c r="F97707" s="7" t="s">
        <v>265026</v>
      </c>
      <c r="G97707" t="s">
        <v>172474</v>
      </c>
      <c r="H97707" s="1">
        <v>42934</v>
      </c>
      <c r="I97707" s="1">
        <v>42937.6096412037</v>
      </c>
    </row>
    <row r="97708" spans="1:9" ht="15" thickBot="1" x14ac:dyDescent="0.35">
      <c r="A97708" t="s">
        <v>233410</v>
      </c>
      <c r="B97708" t="s">
        <v>233411</v>
      </c>
      <c r="C97708">
        <v>5</v>
      </c>
      <c r="E97708" s="6" t="e">
        <v>#VALUE!</v>
      </c>
      <c r="F97708" s="7" t="s">
        <v>273627</v>
      </c>
      <c r="G97708" t="s">
        <v>233412</v>
      </c>
      <c r="H97708" s="1">
        <v>43091</v>
      </c>
      <c r="I97708" s="1">
        <v>43092.59746527778</v>
      </c>
    </row>
    <row r="97709" spans="1:9" ht="15" thickBot="1" x14ac:dyDescent="0.35">
      <c r="A97709" t="s">
        <v>233413</v>
      </c>
      <c r="B97709" t="s">
        <v>233414</v>
      </c>
      <c r="C97709">
        <v>4</v>
      </c>
      <c r="E97709" s="6" t="e">
        <v>#VALUE!</v>
      </c>
      <c r="F97709" s="6" t="e">
        <v>#VALUE!</v>
      </c>
      <c r="H97709" s="1">
        <v>43069</v>
      </c>
      <c r="I97709" s="1">
        <v>43069.609988425924</v>
      </c>
    </row>
    <row r="97710" spans="1:9" ht="15" thickBot="1" x14ac:dyDescent="0.35">
      <c r="A97710" t="s">
        <v>233415</v>
      </c>
      <c r="B97710" t="s">
        <v>233416</v>
      </c>
      <c r="C97710">
        <v>5</v>
      </c>
      <c r="E97710" s="6" t="e">
        <v>#VALUE!</v>
      </c>
      <c r="F97710" s="6" t="e">
        <v>#VALUE!</v>
      </c>
      <c r="H97710" s="1">
        <v>43134</v>
      </c>
      <c r="I97710" s="1">
        <v>43137.669479166667</v>
      </c>
    </row>
    <row r="97711" spans="1:9" ht="15" thickBot="1" x14ac:dyDescent="0.35">
      <c r="A97711" t="s">
        <v>233417</v>
      </c>
      <c r="B97711" t="s">
        <v>233418</v>
      </c>
      <c r="C97711">
        <v>5</v>
      </c>
      <c r="E97711" s="6" t="e">
        <v>#VALUE!</v>
      </c>
      <c r="F97711" s="6" t="e">
        <v>#VALUE!</v>
      </c>
      <c r="H97711" s="1">
        <v>43072</v>
      </c>
      <c r="I97711" s="1">
        <v>43073.645127314812</v>
      </c>
    </row>
    <row r="97712" spans="1:9" ht="15" thickBot="1" x14ac:dyDescent="0.35">
      <c r="A97712" t="s">
        <v>233419</v>
      </c>
      <c r="B97712" t="s">
        <v>233420</v>
      </c>
      <c r="C97712">
        <v>5</v>
      </c>
      <c r="E97712" s="6" t="e">
        <v>#VALUE!</v>
      </c>
      <c r="F97712" s="6" t="e">
        <v>#VALUE!</v>
      </c>
      <c r="H97712" s="1">
        <v>43215</v>
      </c>
      <c r="I97712" s="1">
        <v>43216.600104166668</v>
      </c>
    </row>
    <row r="97713" spans="1:9" ht="15" thickBot="1" x14ac:dyDescent="0.35">
      <c r="A97713" t="s">
        <v>233421</v>
      </c>
      <c r="B97713" t="s">
        <v>233422</v>
      </c>
      <c r="C97713">
        <v>5</v>
      </c>
      <c r="E97713" s="6" t="e">
        <v>#VALUE!</v>
      </c>
      <c r="F97713" s="7" t="s">
        <v>273628</v>
      </c>
      <c r="G97713" t="s">
        <v>233423</v>
      </c>
      <c r="H97713" s="1">
        <v>42796</v>
      </c>
      <c r="I97713" s="1">
        <v>42797.479386574072</v>
      </c>
    </row>
    <row r="97714" spans="1:9" ht="15" thickBot="1" x14ac:dyDescent="0.35">
      <c r="A97714" t="s">
        <v>233424</v>
      </c>
      <c r="B97714" t="s">
        <v>233425</v>
      </c>
      <c r="C97714">
        <v>4</v>
      </c>
      <c r="E97714" s="6" t="e">
        <v>#VALUE!</v>
      </c>
      <c r="F97714" s="6" t="e">
        <v>#VALUE!</v>
      </c>
      <c r="H97714" s="1">
        <v>43337</v>
      </c>
      <c r="I97714" s="1">
        <v>43339.437916666669</v>
      </c>
    </row>
    <row r="97715" spans="1:9" ht="15" thickBot="1" x14ac:dyDescent="0.35">
      <c r="A97715" t="s">
        <v>233426</v>
      </c>
      <c r="B97715" t="s">
        <v>233427</v>
      </c>
      <c r="C97715">
        <v>4</v>
      </c>
      <c r="E97715" s="6" t="e">
        <v>#VALUE!</v>
      </c>
      <c r="F97715" s="6" t="e">
        <v>#VALUE!</v>
      </c>
      <c r="H97715" s="1">
        <v>43235</v>
      </c>
      <c r="I97715" s="1">
        <v>43240.56040509259</v>
      </c>
    </row>
    <row r="97716" spans="1:9" ht="15" thickBot="1" x14ac:dyDescent="0.35">
      <c r="A97716" t="s">
        <v>233428</v>
      </c>
      <c r="B97716" t="s">
        <v>233429</v>
      </c>
      <c r="C97716">
        <v>5</v>
      </c>
      <c r="E97716" s="6" t="e">
        <v>#VALUE!</v>
      </c>
      <c r="F97716" s="6" t="e">
        <v>#VALUE!</v>
      </c>
      <c r="H97716" s="1">
        <v>43221</v>
      </c>
      <c r="I97716" s="1">
        <v>43222.483622685184</v>
      </c>
    </row>
    <row r="97717" spans="1:9" ht="15" thickBot="1" x14ac:dyDescent="0.35">
      <c r="A97717" t="s">
        <v>233430</v>
      </c>
      <c r="B97717" t="s">
        <v>233431</v>
      </c>
      <c r="C97717">
        <v>5</v>
      </c>
      <c r="E97717" s="6" t="e">
        <v>#VALUE!</v>
      </c>
      <c r="F97717" s="7" t="s">
        <v>273629</v>
      </c>
      <c r="G97717" t="s">
        <v>233432</v>
      </c>
      <c r="H97717" s="1">
        <v>43196</v>
      </c>
      <c r="I97717" s="1">
        <v>43199.685196759259</v>
      </c>
    </row>
    <row r="97718" spans="1:9" ht="15" thickBot="1" x14ac:dyDescent="0.35">
      <c r="A97718" t="s">
        <v>233433</v>
      </c>
      <c r="B97718" t="s">
        <v>233434</v>
      </c>
      <c r="C97718">
        <v>1</v>
      </c>
      <c r="E97718" s="6" t="e">
        <v>#VALUE!</v>
      </c>
      <c r="F97718" s="7" t="s">
        <v>273630</v>
      </c>
      <c r="G97718" t="s">
        <v>233435</v>
      </c>
      <c r="H97718" s="1">
        <v>43083</v>
      </c>
      <c r="I97718" s="1">
        <v>43084.532777777778</v>
      </c>
    </row>
    <row r="97719" spans="1:9" ht="15" thickBot="1" x14ac:dyDescent="0.35">
      <c r="A97719" t="s">
        <v>233436</v>
      </c>
      <c r="B97719" t="s">
        <v>233437</v>
      </c>
      <c r="C97719">
        <v>3</v>
      </c>
      <c r="E97719" s="6" t="e">
        <v>#VALUE!</v>
      </c>
      <c r="F97719" s="7" t="s">
        <v>273631</v>
      </c>
      <c r="G97719" t="s">
        <v>233438</v>
      </c>
      <c r="H97719" s="1">
        <v>43039</v>
      </c>
      <c r="I97719" s="1">
        <v>43040.907604166663</v>
      </c>
    </row>
    <row r="97720" spans="1:9" ht="15" thickBot="1" x14ac:dyDescent="0.35">
      <c r="A97720" t="s">
        <v>233439</v>
      </c>
      <c r="B97720" t="s">
        <v>233440</v>
      </c>
      <c r="C97720">
        <v>5</v>
      </c>
      <c r="E97720" s="6" t="e">
        <v>#VALUE!</v>
      </c>
      <c r="F97720" s="6" t="e">
        <v>#VALUE!</v>
      </c>
      <c r="H97720" s="1">
        <v>43231</v>
      </c>
      <c r="I97720" s="1">
        <v>43231.534571759257</v>
      </c>
    </row>
    <row r="97721" spans="1:9" ht="15" thickBot="1" x14ac:dyDescent="0.35">
      <c r="A97721" t="s">
        <v>233441</v>
      </c>
      <c r="B97721" t="s">
        <v>233442</v>
      </c>
      <c r="C97721">
        <v>1</v>
      </c>
      <c r="E97721" s="6" t="e">
        <v>#VALUE!</v>
      </c>
      <c r="F97721" s="7" t="s">
        <v>273632</v>
      </c>
      <c r="G97721" t="s">
        <v>233443</v>
      </c>
      <c r="H97721" s="1">
        <v>42830</v>
      </c>
      <c r="I97721" s="1">
        <v>42830.4375</v>
      </c>
    </row>
    <row r="97722" spans="1:9" ht="15" thickBot="1" x14ac:dyDescent="0.35">
      <c r="A97722" t="s">
        <v>233444</v>
      </c>
      <c r="B97722" t="s">
        <v>233445</v>
      </c>
      <c r="C97722">
        <v>5</v>
      </c>
      <c r="E97722" s="6" t="e">
        <v>#VALUE!</v>
      </c>
      <c r="F97722" s="6" t="e">
        <v>#VALUE!</v>
      </c>
      <c r="H97722" s="1">
        <v>42886</v>
      </c>
      <c r="I97722" s="1">
        <v>42891.65215277778</v>
      </c>
    </row>
    <row r="97723" spans="1:9" ht="15" thickBot="1" x14ac:dyDescent="0.35">
      <c r="A97723" t="s">
        <v>233446</v>
      </c>
      <c r="B97723" t="s">
        <v>233447</v>
      </c>
      <c r="C97723">
        <v>5</v>
      </c>
      <c r="E97723" s="6" t="e">
        <v>#VALUE!</v>
      </c>
      <c r="F97723" s="6" t="e">
        <v>#VALUE!</v>
      </c>
      <c r="H97723" s="1">
        <v>43284</v>
      </c>
      <c r="I97723" s="1">
        <v>43285.024317129632</v>
      </c>
    </row>
    <row r="97724" spans="1:9" ht="15" thickBot="1" x14ac:dyDescent="0.35">
      <c r="A97724" t="s">
        <v>233448</v>
      </c>
      <c r="B97724" t="s">
        <v>233449</v>
      </c>
      <c r="C97724">
        <v>4</v>
      </c>
      <c r="E97724" s="6" t="e">
        <v>#VALUE!</v>
      </c>
      <c r="F97724" s="7" t="s">
        <v>273633</v>
      </c>
      <c r="G97724" t="s">
        <v>233450</v>
      </c>
      <c r="H97724" s="1">
        <v>42920</v>
      </c>
      <c r="I97724" s="1">
        <v>42921.026319444441</v>
      </c>
    </row>
    <row r="97725" spans="1:9" ht="15" thickBot="1" x14ac:dyDescent="0.35">
      <c r="A97725" t="s">
        <v>233451</v>
      </c>
      <c r="B97725" t="s">
        <v>233452</v>
      </c>
      <c r="C97725">
        <v>5</v>
      </c>
      <c r="E97725" s="6" t="e">
        <v>#VALUE!</v>
      </c>
      <c r="F97725" s="7" t="s">
        <v>273634</v>
      </c>
      <c r="G97725" t="s">
        <v>233453</v>
      </c>
      <c r="H97725" s="1">
        <v>42991</v>
      </c>
      <c r="I97725" s="1">
        <v>42991.876909722225</v>
      </c>
    </row>
    <row r="97726" spans="1:9" ht="15" thickBot="1" x14ac:dyDescent="0.35">
      <c r="A97726" t="s">
        <v>233454</v>
      </c>
      <c r="B97726" t="s">
        <v>233455</v>
      </c>
      <c r="C97726">
        <v>5</v>
      </c>
      <c r="E97726" s="6" t="e">
        <v>#VALUE!</v>
      </c>
      <c r="F97726" s="7" t="s">
        <v>273635</v>
      </c>
      <c r="G97726" t="s">
        <v>233456</v>
      </c>
      <c r="H97726" s="1">
        <v>43155</v>
      </c>
      <c r="I97726" s="1">
        <v>43159.498541666668</v>
      </c>
    </row>
    <row r="97727" spans="1:9" ht="15" thickBot="1" x14ac:dyDescent="0.35">
      <c r="A97727" t="s">
        <v>233457</v>
      </c>
      <c r="B97727" t="s">
        <v>233458</v>
      </c>
      <c r="C97727">
        <v>5</v>
      </c>
      <c r="E97727" s="6" t="e">
        <v>#VALUE!</v>
      </c>
      <c r="F97727" s="7" t="s">
        <v>273636</v>
      </c>
      <c r="G97727" t="s">
        <v>233459</v>
      </c>
      <c r="H97727" s="1">
        <v>43126</v>
      </c>
      <c r="I97727" s="1">
        <v>43127.876481481479</v>
      </c>
    </row>
    <row r="97728" spans="1:9" ht="15" thickBot="1" x14ac:dyDescent="0.35">
      <c r="A97728" t="s">
        <v>233460</v>
      </c>
      <c r="B97728" t="s">
        <v>233461</v>
      </c>
      <c r="C97728">
        <v>5</v>
      </c>
      <c r="E97728" s="6" t="e">
        <v>#VALUE!</v>
      </c>
      <c r="F97728" s="6" t="e">
        <v>#VALUE!</v>
      </c>
      <c r="H97728" s="1">
        <v>43093</v>
      </c>
      <c r="I97728" s="1">
        <v>43093.603391203702</v>
      </c>
    </row>
    <row r="97729" spans="1:9" ht="15" thickBot="1" x14ac:dyDescent="0.35">
      <c r="A97729" t="s">
        <v>233462</v>
      </c>
      <c r="B97729" t="s">
        <v>233463</v>
      </c>
      <c r="C97729">
        <v>4</v>
      </c>
      <c r="E97729" s="6" t="e">
        <v>#VALUE!</v>
      </c>
      <c r="F97729" s="6" t="e">
        <v>#VALUE!</v>
      </c>
      <c r="H97729" s="1">
        <v>43211</v>
      </c>
      <c r="I97729" s="1">
        <v>43213.607407407406</v>
      </c>
    </row>
    <row r="97730" spans="1:9" ht="15" thickBot="1" x14ac:dyDescent="0.35">
      <c r="A97730" t="s">
        <v>233464</v>
      </c>
      <c r="B97730" t="s">
        <v>233465</v>
      </c>
      <c r="C97730">
        <v>3</v>
      </c>
      <c r="E97730" s="6" t="e">
        <v>#VALUE!</v>
      </c>
      <c r="F97730" s="6" t="e">
        <v>#VALUE!</v>
      </c>
      <c r="H97730" s="1">
        <v>43257</v>
      </c>
      <c r="I97730" s="1">
        <v>43259.964039351849</v>
      </c>
    </row>
    <row r="97731" spans="1:9" ht="15" thickBot="1" x14ac:dyDescent="0.35">
      <c r="A97731" t="s">
        <v>233466</v>
      </c>
      <c r="B97731" t="s">
        <v>233467</v>
      </c>
      <c r="C97731">
        <v>4</v>
      </c>
      <c r="E97731" s="6" t="e">
        <v>#VALUE!</v>
      </c>
      <c r="F97731" s="7" t="s">
        <v>273637</v>
      </c>
      <c r="G97731" t="s">
        <v>233468</v>
      </c>
      <c r="H97731" s="1">
        <v>43187</v>
      </c>
      <c r="I97731" s="1">
        <v>43191.594652777778</v>
      </c>
    </row>
    <row r="97732" spans="1:9" ht="15" thickBot="1" x14ac:dyDescent="0.35">
      <c r="A97732" t="s">
        <v>233469</v>
      </c>
      <c r="B97732" t="s">
        <v>233470</v>
      </c>
      <c r="C97732">
        <v>4</v>
      </c>
      <c r="E97732" s="6" t="e">
        <v>#VALUE!</v>
      </c>
      <c r="F97732" s="6" t="e">
        <v>#VALUE!</v>
      </c>
      <c r="H97732" s="1">
        <v>43340</v>
      </c>
      <c r="I97732" s="1">
        <v>43342.709861111114</v>
      </c>
    </row>
    <row r="97733" spans="1:9" ht="15" thickBot="1" x14ac:dyDescent="0.35">
      <c r="A97733" t="s">
        <v>233471</v>
      </c>
      <c r="B97733" t="s">
        <v>233472</v>
      </c>
      <c r="C97733">
        <v>5</v>
      </c>
      <c r="E97733" s="6" t="e">
        <v>#VALUE!</v>
      </c>
      <c r="F97733" s="6" t="e">
        <v>#VALUE!</v>
      </c>
      <c r="H97733" s="1">
        <v>43258</v>
      </c>
      <c r="I97733" s="1">
        <v>43260.990740740737</v>
      </c>
    </row>
    <row r="97734" spans="1:9" ht="40.799999999999997" thickBot="1" x14ac:dyDescent="0.35">
      <c r="A97734" t="s">
        <v>233473</v>
      </c>
      <c r="B97734" t="s">
        <v>233474</v>
      </c>
      <c r="C97734">
        <v>2</v>
      </c>
      <c r="E97734" s="6" t="e">
        <v>#VALUE!</v>
      </c>
      <c r="F97734" s="7" t="s">
        <v>273638</v>
      </c>
      <c r="G97734" s="3" t="s">
        <v>233475</v>
      </c>
      <c r="H97734" s="1">
        <v>43091</v>
      </c>
      <c r="I97734" s="1">
        <v>43091.504699074074</v>
      </c>
    </row>
    <row r="97735" spans="1:9" ht="15" thickBot="1" x14ac:dyDescent="0.35">
      <c r="A97735" t="s">
        <v>233476</v>
      </c>
      <c r="B97735" t="s">
        <v>233477</v>
      </c>
      <c r="C97735">
        <v>5</v>
      </c>
      <c r="E97735" s="6" t="e">
        <v>#VALUE!</v>
      </c>
      <c r="F97735" s="7" t="s">
        <v>273639</v>
      </c>
      <c r="G97735" t="s">
        <v>233478</v>
      </c>
      <c r="H97735" s="1">
        <v>43082</v>
      </c>
      <c r="I97735" s="1">
        <v>43085.107835648145</v>
      </c>
    </row>
    <row r="97736" spans="1:9" ht="15" thickBot="1" x14ac:dyDescent="0.35">
      <c r="A97736" t="s">
        <v>233479</v>
      </c>
      <c r="B97736" t="s">
        <v>233480</v>
      </c>
      <c r="C97736">
        <v>4</v>
      </c>
      <c r="D97736" t="s">
        <v>28</v>
      </c>
      <c r="E97736" s="7" t="s">
        <v>236982</v>
      </c>
      <c r="F97736" s="7" t="s">
        <v>273640</v>
      </c>
      <c r="G97736" t="s">
        <v>233481</v>
      </c>
      <c r="H97736" s="1">
        <v>43224</v>
      </c>
      <c r="I97736" s="1">
        <v>43225.186863425923</v>
      </c>
    </row>
    <row r="97737" spans="1:9" ht="15" thickBot="1" x14ac:dyDescent="0.35">
      <c r="A97737" t="s">
        <v>233482</v>
      </c>
      <c r="B97737" t="s">
        <v>233483</v>
      </c>
      <c r="C97737">
        <v>5</v>
      </c>
      <c r="E97737" s="6" t="e">
        <v>#VALUE!</v>
      </c>
      <c r="F97737" s="6" t="e">
        <v>#VALUE!</v>
      </c>
      <c r="H97737" s="1">
        <v>42943</v>
      </c>
      <c r="I97737" s="1">
        <v>42943.977673611109</v>
      </c>
    </row>
    <row r="97738" spans="1:9" ht="15" thickBot="1" x14ac:dyDescent="0.35">
      <c r="A97738" t="s">
        <v>233484</v>
      </c>
      <c r="B97738" t="s">
        <v>233485</v>
      </c>
      <c r="C97738">
        <v>5</v>
      </c>
      <c r="E97738" s="6" t="e">
        <v>#VALUE!</v>
      </c>
      <c r="F97738" s="6" t="e">
        <v>#VALUE!</v>
      </c>
      <c r="H97738" s="1">
        <v>42843</v>
      </c>
      <c r="I97738" s="1">
        <v>42844.910231481481</v>
      </c>
    </row>
    <row r="97739" spans="1:9" ht="15" thickBot="1" x14ac:dyDescent="0.35">
      <c r="A97739" t="s">
        <v>233486</v>
      </c>
      <c r="B97739" t="s">
        <v>233487</v>
      </c>
      <c r="C97739">
        <v>5</v>
      </c>
      <c r="E97739" s="6" t="e">
        <v>#VALUE!</v>
      </c>
      <c r="F97739" s="6" t="e">
        <v>#VALUE!</v>
      </c>
      <c r="H97739" s="1">
        <v>43208</v>
      </c>
      <c r="I97739" s="1">
        <v>43209.503344907411</v>
      </c>
    </row>
    <row r="97740" spans="1:9" ht="15" thickBot="1" x14ac:dyDescent="0.35">
      <c r="A97740" t="s">
        <v>233488</v>
      </c>
      <c r="B97740" t="s">
        <v>233489</v>
      </c>
      <c r="C97740">
        <v>5</v>
      </c>
      <c r="E97740" s="6" t="e">
        <v>#VALUE!</v>
      </c>
      <c r="F97740" s="6" t="e">
        <v>#VALUE!</v>
      </c>
      <c r="H97740" s="1">
        <v>42916</v>
      </c>
      <c r="I97740" s="1">
        <v>42917.082708333335</v>
      </c>
    </row>
    <row r="97741" spans="1:9" ht="15" thickBot="1" x14ac:dyDescent="0.35">
      <c r="A97741" t="s">
        <v>233490</v>
      </c>
      <c r="B97741" t="s">
        <v>233491</v>
      </c>
      <c r="C97741">
        <v>5</v>
      </c>
      <c r="E97741" s="6" t="e">
        <v>#VALUE!</v>
      </c>
      <c r="F97741" s="6" t="e">
        <v>#VALUE!</v>
      </c>
      <c r="H97741" s="1">
        <v>42817</v>
      </c>
      <c r="I97741" s="1">
        <v>42818.097407407404</v>
      </c>
    </row>
    <row r="97742" spans="1:9" ht="15" thickBot="1" x14ac:dyDescent="0.35">
      <c r="A97742" t="s">
        <v>233492</v>
      </c>
      <c r="B97742" t="s">
        <v>233493</v>
      </c>
      <c r="C97742">
        <v>4</v>
      </c>
      <c r="E97742" s="6" t="e">
        <v>#VALUE!</v>
      </c>
      <c r="F97742" s="7" t="s">
        <v>273641</v>
      </c>
      <c r="G97742" t="s">
        <v>233494</v>
      </c>
      <c r="H97742" s="1">
        <v>43110</v>
      </c>
      <c r="I97742" s="1">
        <v>43114.130590277775</v>
      </c>
    </row>
    <row r="97743" spans="1:9" ht="15" thickBot="1" x14ac:dyDescent="0.35">
      <c r="A97743" t="s">
        <v>233495</v>
      </c>
      <c r="B97743" t="s">
        <v>233496</v>
      </c>
      <c r="C97743">
        <v>5</v>
      </c>
      <c r="E97743" s="6" t="e">
        <v>#VALUE!</v>
      </c>
      <c r="F97743" s="6" t="e">
        <v>#VALUE!</v>
      </c>
      <c r="H97743" s="1">
        <v>43089</v>
      </c>
      <c r="I97743" s="1">
        <v>43090.195625</v>
      </c>
    </row>
    <row r="97744" spans="1:9" ht="15" thickBot="1" x14ac:dyDescent="0.35">
      <c r="A97744" s="2" t="s">
        <v>233497</v>
      </c>
      <c r="B97744" t="s">
        <v>233498</v>
      </c>
      <c r="C97744">
        <v>3</v>
      </c>
      <c r="E97744" s="6" t="e">
        <v>#VALUE!</v>
      </c>
      <c r="F97744" s="7" t="s">
        <v>273642</v>
      </c>
      <c r="G97744" t="s">
        <v>233499</v>
      </c>
      <c r="H97744" s="1">
        <v>42782</v>
      </c>
      <c r="I97744" s="1">
        <v>42782.997523148151</v>
      </c>
    </row>
    <row r="97745" spans="1:9" ht="15" thickBot="1" x14ac:dyDescent="0.35">
      <c r="A97745" t="s">
        <v>233500</v>
      </c>
      <c r="B97745" t="s">
        <v>233501</v>
      </c>
      <c r="C97745">
        <v>4</v>
      </c>
      <c r="E97745" s="6" t="e">
        <v>#VALUE!</v>
      </c>
      <c r="F97745" s="6" t="e">
        <v>#VALUE!</v>
      </c>
      <c r="H97745" s="1">
        <v>42937</v>
      </c>
      <c r="I97745" s="1">
        <v>42940.370243055557</v>
      </c>
    </row>
    <row r="97746" spans="1:9" ht="15" thickBot="1" x14ac:dyDescent="0.35">
      <c r="A97746" t="s">
        <v>233502</v>
      </c>
      <c r="B97746" t="s">
        <v>233503</v>
      </c>
      <c r="C97746">
        <v>5</v>
      </c>
      <c r="E97746" s="6" t="e">
        <v>#VALUE!</v>
      </c>
      <c r="F97746" s="6" t="e">
        <v>#VALUE!</v>
      </c>
      <c r="H97746" s="1">
        <v>43259</v>
      </c>
      <c r="I97746" s="1">
        <v>43262.531921296293</v>
      </c>
    </row>
    <row r="97747" spans="1:9" ht="40.799999999999997" thickBot="1" x14ac:dyDescent="0.35">
      <c r="A97747" t="s">
        <v>233504</v>
      </c>
      <c r="B97747" t="s">
        <v>233505</v>
      </c>
      <c r="C97747">
        <v>5</v>
      </c>
      <c r="D97747" t="s">
        <v>233506</v>
      </c>
      <c r="E97747" s="7" t="s">
        <v>240396</v>
      </c>
      <c r="F97747" s="7" t="s">
        <v>273643</v>
      </c>
      <c r="G97747" s="3" t="s">
        <v>233507</v>
      </c>
      <c r="H97747" s="1">
        <v>43329</v>
      </c>
      <c r="I97747" s="1">
        <v>43330.683067129627</v>
      </c>
    </row>
    <row r="97748" spans="1:9" ht="15" thickBot="1" x14ac:dyDescent="0.35">
      <c r="A97748" t="s">
        <v>21276</v>
      </c>
      <c r="B97748" t="s">
        <v>233508</v>
      </c>
      <c r="C97748">
        <v>5</v>
      </c>
      <c r="E97748" s="6" t="e">
        <v>#VALUE!</v>
      </c>
      <c r="F97748" s="7" t="s">
        <v>243502</v>
      </c>
      <c r="G97748" t="s">
        <v>21278</v>
      </c>
      <c r="H97748" s="1">
        <v>43138</v>
      </c>
      <c r="I97748" s="1">
        <v>43139.054050925923</v>
      </c>
    </row>
    <row r="97749" spans="1:9" ht="15" thickBot="1" x14ac:dyDescent="0.35">
      <c r="A97749" t="s">
        <v>233509</v>
      </c>
      <c r="B97749" t="s">
        <v>233510</v>
      </c>
      <c r="C97749">
        <v>5</v>
      </c>
      <c r="E97749" s="6" t="e">
        <v>#VALUE!</v>
      </c>
      <c r="F97749" s="6" t="e">
        <v>#VALUE!</v>
      </c>
      <c r="H97749" s="1">
        <v>43167</v>
      </c>
      <c r="I97749" s="1">
        <v>43168.076064814813</v>
      </c>
    </row>
    <row r="97750" spans="1:9" ht="15" thickBot="1" x14ac:dyDescent="0.35">
      <c r="A97750" t="s">
        <v>233511</v>
      </c>
      <c r="B97750" t="s">
        <v>233512</v>
      </c>
      <c r="C97750">
        <v>5</v>
      </c>
      <c r="E97750" s="6" t="e">
        <v>#VALUE!</v>
      </c>
      <c r="F97750" s="6" t="e">
        <v>#VALUE!</v>
      </c>
      <c r="H97750" s="1">
        <v>43130</v>
      </c>
      <c r="I97750" s="1">
        <v>43132.92019675926</v>
      </c>
    </row>
    <row r="97751" spans="1:9" ht="15" thickBot="1" x14ac:dyDescent="0.35">
      <c r="A97751" t="s">
        <v>233513</v>
      </c>
      <c r="B97751" t="s">
        <v>233514</v>
      </c>
      <c r="C97751">
        <v>4</v>
      </c>
      <c r="E97751" s="6" t="e">
        <v>#VALUE!</v>
      </c>
      <c r="F97751" s="7" t="s">
        <v>273644</v>
      </c>
      <c r="G97751" t="s">
        <v>233515</v>
      </c>
      <c r="H97751" s="1">
        <v>42769</v>
      </c>
      <c r="I97751" s="1">
        <v>42772.44840277778</v>
      </c>
    </row>
    <row r="97752" spans="1:9" ht="15" thickBot="1" x14ac:dyDescent="0.35">
      <c r="A97752" t="s">
        <v>233516</v>
      </c>
      <c r="B97752" t="s">
        <v>233517</v>
      </c>
      <c r="C97752">
        <v>5</v>
      </c>
      <c r="E97752" s="6" t="e">
        <v>#VALUE!</v>
      </c>
      <c r="F97752" s="6" t="e">
        <v>#VALUE!</v>
      </c>
      <c r="H97752" s="1">
        <v>43061</v>
      </c>
      <c r="I97752" s="1">
        <v>43061.595057870371</v>
      </c>
    </row>
    <row r="97753" spans="1:9" ht="15" thickBot="1" x14ac:dyDescent="0.35">
      <c r="A97753" t="s">
        <v>233518</v>
      </c>
      <c r="B97753" t="s">
        <v>233519</v>
      </c>
      <c r="C97753">
        <v>4</v>
      </c>
      <c r="E97753" s="6" t="e">
        <v>#VALUE!</v>
      </c>
      <c r="F97753" s="6" t="e">
        <v>#VALUE!</v>
      </c>
      <c r="H97753" s="1">
        <v>43033</v>
      </c>
      <c r="I97753" s="1">
        <v>43034.127395833333</v>
      </c>
    </row>
    <row r="97754" spans="1:9" ht="15" thickBot="1" x14ac:dyDescent="0.35">
      <c r="A97754" t="s">
        <v>233520</v>
      </c>
      <c r="B97754" t="s">
        <v>233521</v>
      </c>
      <c r="C97754">
        <v>4</v>
      </c>
      <c r="E97754" s="6" t="e">
        <v>#VALUE!</v>
      </c>
      <c r="F97754" s="6" t="e">
        <v>#VALUE!</v>
      </c>
      <c r="H97754" s="1">
        <v>43327</v>
      </c>
      <c r="I97754" s="1">
        <v>43329.760196759256</v>
      </c>
    </row>
    <row r="97755" spans="1:9" ht="15" thickBot="1" x14ac:dyDescent="0.35">
      <c r="A97755" t="s">
        <v>233522</v>
      </c>
      <c r="B97755" t="s">
        <v>233523</v>
      </c>
      <c r="C97755">
        <v>4</v>
      </c>
      <c r="E97755" s="6" t="e">
        <v>#VALUE!</v>
      </c>
      <c r="F97755" s="6" t="e">
        <v>#VALUE!</v>
      </c>
      <c r="H97755" s="1">
        <v>43137</v>
      </c>
      <c r="I97755" s="1">
        <v>43137.793726851851</v>
      </c>
    </row>
    <row r="97756" spans="1:9" ht="15" thickBot="1" x14ac:dyDescent="0.35">
      <c r="A97756" t="s">
        <v>233524</v>
      </c>
      <c r="B97756" t="s">
        <v>233525</v>
      </c>
      <c r="C97756">
        <v>4</v>
      </c>
      <c r="E97756" s="6" t="e">
        <v>#VALUE!</v>
      </c>
      <c r="F97756" s="6" t="e">
        <v>#VALUE!</v>
      </c>
      <c r="H97756" s="1">
        <v>43140</v>
      </c>
      <c r="I97756" s="1">
        <v>43140.91746527778</v>
      </c>
    </row>
    <row r="97757" spans="1:9" ht="15" thickBot="1" x14ac:dyDescent="0.35">
      <c r="A97757" t="s">
        <v>233526</v>
      </c>
      <c r="B97757" t="s">
        <v>233527</v>
      </c>
      <c r="C97757">
        <v>5</v>
      </c>
      <c r="E97757" s="6" t="e">
        <v>#VALUE!</v>
      </c>
      <c r="F97757" s="7" t="s">
        <v>237373</v>
      </c>
      <c r="G97757" t="s">
        <v>6737</v>
      </c>
      <c r="H97757" s="1">
        <v>43008</v>
      </c>
      <c r="I97757" s="1">
        <v>43011.453703703701</v>
      </c>
    </row>
    <row r="97758" spans="1:9" ht="27.6" thickBot="1" x14ac:dyDescent="0.35">
      <c r="A97758" t="s">
        <v>233528</v>
      </c>
      <c r="B97758" t="s">
        <v>233529</v>
      </c>
      <c r="C97758">
        <v>1</v>
      </c>
      <c r="E97758" s="6" t="e">
        <v>#VALUE!</v>
      </c>
      <c r="F97758" s="7" t="s">
        <v>273645</v>
      </c>
      <c r="G97758" t="s">
        <v>233530</v>
      </c>
      <c r="H97758" s="1">
        <v>43028</v>
      </c>
      <c r="I97758" s="1">
        <v>43031.583506944444</v>
      </c>
    </row>
    <row r="97759" spans="1:9" ht="15" thickBot="1" x14ac:dyDescent="0.35">
      <c r="A97759" t="s">
        <v>233531</v>
      </c>
      <c r="B97759" t="s">
        <v>233532</v>
      </c>
      <c r="C97759">
        <v>5</v>
      </c>
      <c r="E97759" s="6" t="e">
        <v>#VALUE!</v>
      </c>
      <c r="F97759" s="6" t="e">
        <v>#VALUE!</v>
      </c>
      <c r="H97759" s="1">
        <v>43100</v>
      </c>
      <c r="I97759" s="1">
        <v>43100.75304398148</v>
      </c>
    </row>
    <row r="97760" spans="1:9" ht="15" thickBot="1" x14ac:dyDescent="0.35">
      <c r="A97760" t="s">
        <v>233533</v>
      </c>
      <c r="B97760" t="s">
        <v>233534</v>
      </c>
      <c r="C97760">
        <v>3</v>
      </c>
      <c r="E97760" s="6" t="e">
        <v>#VALUE!</v>
      </c>
      <c r="F97760" s="6" t="e">
        <v>#VALUE!</v>
      </c>
      <c r="H97760" s="1">
        <v>43075</v>
      </c>
      <c r="I97760" s="1">
        <v>43078.978101851855</v>
      </c>
    </row>
    <row r="97761" spans="1:9" ht="15" thickBot="1" x14ac:dyDescent="0.35">
      <c r="A97761" t="s">
        <v>233535</v>
      </c>
      <c r="B97761" t="s">
        <v>233536</v>
      </c>
      <c r="C97761">
        <v>3</v>
      </c>
      <c r="E97761" s="6" t="e">
        <v>#VALUE!</v>
      </c>
      <c r="F97761" s="7" t="s">
        <v>268121</v>
      </c>
      <c r="G97761" t="s">
        <v>233537</v>
      </c>
      <c r="H97761" s="1">
        <v>43071</v>
      </c>
      <c r="I97761" s="1">
        <v>43072.969421296293</v>
      </c>
    </row>
    <row r="97762" spans="1:9" ht="27.6" thickBot="1" x14ac:dyDescent="0.35">
      <c r="A97762" t="s">
        <v>233538</v>
      </c>
      <c r="B97762" t="s">
        <v>233539</v>
      </c>
      <c r="C97762">
        <v>1</v>
      </c>
      <c r="E97762" s="6" t="e">
        <v>#VALUE!</v>
      </c>
      <c r="F97762" s="7" t="s">
        <v>273646</v>
      </c>
      <c r="G97762" t="s">
        <v>233540</v>
      </c>
      <c r="H97762" s="1">
        <v>43050</v>
      </c>
      <c r="I97762" s="1">
        <v>43053.567118055558</v>
      </c>
    </row>
    <row r="97763" spans="1:9" ht="15" thickBot="1" x14ac:dyDescent="0.35">
      <c r="A97763" t="s">
        <v>233541</v>
      </c>
      <c r="B97763" t="s">
        <v>233542</v>
      </c>
      <c r="C97763">
        <v>5</v>
      </c>
      <c r="E97763" s="6" t="e">
        <v>#VALUE!</v>
      </c>
      <c r="F97763" s="7" t="s">
        <v>237010</v>
      </c>
      <c r="G97763" t="s">
        <v>646</v>
      </c>
      <c r="H97763" s="1">
        <v>43162</v>
      </c>
      <c r="I97763" s="1">
        <v>43166.985891203702</v>
      </c>
    </row>
    <row r="97764" spans="1:9" ht="15" thickBot="1" x14ac:dyDescent="0.35">
      <c r="A97764" t="s">
        <v>233543</v>
      </c>
      <c r="B97764" t="s">
        <v>233544</v>
      </c>
      <c r="C97764">
        <v>5</v>
      </c>
      <c r="E97764" s="6" t="e">
        <v>#VALUE!</v>
      </c>
      <c r="F97764" s="6" t="e">
        <v>#VALUE!</v>
      </c>
      <c r="H97764" s="1">
        <v>43079</v>
      </c>
      <c r="I97764" s="1">
        <v>43081.371620370373</v>
      </c>
    </row>
    <row r="97765" spans="1:9" ht="15" thickBot="1" x14ac:dyDescent="0.35">
      <c r="A97765" t="s">
        <v>233545</v>
      </c>
      <c r="B97765" t="s">
        <v>233546</v>
      </c>
      <c r="C97765">
        <v>1</v>
      </c>
      <c r="E97765" s="6" t="e">
        <v>#VALUE!</v>
      </c>
      <c r="F97765" s="6" t="e">
        <v>#VALUE!</v>
      </c>
      <c r="H97765" s="1">
        <v>42972</v>
      </c>
      <c r="I97765" s="1">
        <v>42972.531944444447</v>
      </c>
    </row>
    <row r="97766" spans="1:9" ht="15" thickBot="1" x14ac:dyDescent="0.35">
      <c r="A97766" t="s">
        <v>233547</v>
      </c>
      <c r="B97766" t="s">
        <v>233548</v>
      </c>
      <c r="C97766">
        <v>5</v>
      </c>
      <c r="E97766" s="6" t="e">
        <v>#VALUE!</v>
      </c>
      <c r="F97766" s="6" t="e">
        <v>#VALUE!</v>
      </c>
      <c r="H97766" s="1">
        <v>43155</v>
      </c>
      <c r="I97766" s="1">
        <v>43156.031122685185</v>
      </c>
    </row>
    <row r="97767" spans="1:9" ht="15" thickBot="1" x14ac:dyDescent="0.35">
      <c r="A97767" t="s">
        <v>233549</v>
      </c>
      <c r="B97767" t="s">
        <v>233550</v>
      </c>
      <c r="C97767">
        <v>5</v>
      </c>
      <c r="E97767" s="6" t="e">
        <v>#VALUE!</v>
      </c>
      <c r="F97767" s="6" t="e">
        <v>#VALUE!</v>
      </c>
      <c r="H97767" s="1">
        <v>43201</v>
      </c>
      <c r="I97767" s="1">
        <v>43203.687673611108</v>
      </c>
    </row>
    <row r="97768" spans="1:9" ht="15" thickBot="1" x14ac:dyDescent="0.35">
      <c r="A97768" t="s">
        <v>233551</v>
      </c>
      <c r="B97768" t="s">
        <v>233552</v>
      </c>
      <c r="C97768">
        <v>5</v>
      </c>
      <c r="E97768" s="6" t="e">
        <v>#VALUE!</v>
      </c>
      <c r="F97768" s="6" t="e">
        <v>#VALUE!</v>
      </c>
      <c r="H97768" s="1">
        <v>43221</v>
      </c>
      <c r="I97768" s="1">
        <v>43222.445486111108</v>
      </c>
    </row>
    <row r="97769" spans="1:9" ht="40.799999999999997" thickBot="1" x14ac:dyDescent="0.35">
      <c r="A97769" t="s">
        <v>233553</v>
      </c>
      <c r="B97769" t="s">
        <v>233554</v>
      </c>
      <c r="C97769">
        <v>1</v>
      </c>
      <c r="E97769" s="6" t="e">
        <v>#VALUE!</v>
      </c>
      <c r="F97769" s="7" t="s">
        <v>273647</v>
      </c>
      <c r="G97769" s="3" t="s">
        <v>233555</v>
      </c>
      <c r="H97769" s="1">
        <v>43167</v>
      </c>
      <c r="I97769" s="1">
        <v>43168.538229166668</v>
      </c>
    </row>
    <row r="97770" spans="1:9" ht="15" thickBot="1" x14ac:dyDescent="0.35">
      <c r="A97770" t="s">
        <v>233556</v>
      </c>
      <c r="B97770" t="s">
        <v>233557</v>
      </c>
      <c r="C97770">
        <v>5</v>
      </c>
      <c r="E97770" s="6" t="e">
        <v>#VALUE!</v>
      </c>
      <c r="F97770" s="7" t="s">
        <v>273648</v>
      </c>
      <c r="G97770" t="s">
        <v>233558</v>
      </c>
      <c r="H97770" s="1">
        <v>43127</v>
      </c>
      <c r="I97770" s="1">
        <v>43130.065486111111</v>
      </c>
    </row>
    <row r="97771" spans="1:9" ht="15" thickBot="1" x14ac:dyDescent="0.35">
      <c r="A97771" t="s">
        <v>233559</v>
      </c>
      <c r="B97771" t="s">
        <v>233560</v>
      </c>
      <c r="C97771">
        <v>4</v>
      </c>
      <c r="E97771" s="6" t="e">
        <v>#VALUE!</v>
      </c>
      <c r="F97771" s="7" t="s">
        <v>273649</v>
      </c>
      <c r="G97771" t="s">
        <v>233561</v>
      </c>
      <c r="H97771" s="1">
        <v>43161</v>
      </c>
      <c r="I97771" s="1">
        <v>43164.104988425926</v>
      </c>
    </row>
    <row r="97772" spans="1:9" ht="15" thickBot="1" x14ac:dyDescent="0.35">
      <c r="A97772" t="s">
        <v>233562</v>
      </c>
      <c r="B97772" t="s">
        <v>233563</v>
      </c>
      <c r="C97772">
        <v>4</v>
      </c>
      <c r="E97772" s="6" t="e">
        <v>#VALUE!</v>
      </c>
      <c r="F97772" s="7" t="s">
        <v>273650</v>
      </c>
      <c r="G97772" t="s">
        <v>233564</v>
      </c>
      <c r="H97772" s="1">
        <v>42970</v>
      </c>
      <c r="I97772" s="1">
        <v>43021.745613425926</v>
      </c>
    </row>
    <row r="97773" spans="1:9" ht="15" thickBot="1" x14ac:dyDescent="0.35">
      <c r="A97773" t="s">
        <v>233565</v>
      </c>
      <c r="B97773" t="s">
        <v>233566</v>
      </c>
      <c r="C97773">
        <v>1</v>
      </c>
      <c r="E97773" s="6" t="e">
        <v>#VALUE!</v>
      </c>
      <c r="F97773" s="7" t="s">
        <v>273651</v>
      </c>
      <c r="G97773" t="s">
        <v>233567</v>
      </c>
      <c r="H97773" s="1">
        <v>43111</v>
      </c>
      <c r="I97773" s="1">
        <v>43112.876620370371</v>
      </c>
    </row>
    <row r="97774" spans="1:9" ht="15" thickBot="1" x14ac:dyDescent="0.35">
      <c r="A97774" t="s">
        <v>233568</v>
      </c>
      <c r="B97774" t="s">
        <v>233569</v>
      </c>
      <c r="C97774">
        <v>3</v>
      </c>
      <c r="E97774" s="6" t="e">
        <v>#VALUE!</v>
      </c>
      <c r="F97774" s="7" t="s">
        <v>273652</v>
      </c>
      <c r="G97774" t="s">
        <v>233570</v>
      </c>
      <c r="H97774" s="1">
        <v>43123</v>
      </c>
      <c r="I97774" s="1">
        <v>43125.945208333331</v>
      </c>
    </row>
    <row r="97775" spans="1:9" ht="15" thickBot="1" x14ac:dyDescent="0.35">
      <c r="A97775" t="s">
        <v>233571</v>
      </c>
      <c r="B97775" t="s">
        <v>233572</v>
      </c>
      <c r="C97775">
        <v>5</v>
      </c>
      <c r="E97775" s="6" t="e">
        <v>#VALUE!</v>
      </c>
      <c r="F97775" s="7" t="s">
        <v>237005</v>
      </c>
      <c r="G97775" t="s">
        <v>572</v>
      </c>
      <c r="H97775" s="1">
        <v>43075</v>
      </c>
      <c r="I97775" s="1">
        <v>43081.503275462965</v>
      </c>
    </row>
    <row r="97776" spans="1:9" ht="15" thickBot="1" x14ac:dyDescent="0.35">
      <c r="A97776" t="s">
        <v>233573</v>
      </c>
      <c r="B97776" t="s">
        <v>233574</v>
      </c>
      <c r="C97776">
        <v>5</v>
      </c>
      <c r="E97776" s="6" t="e">
        <v>#VALUE!</v>
      </c>
      <c r="F97776" s="6" t="e">
        <v>#VALUE!</v>
      </c>
      <c r="H97776" s="1">
        <v>42969</v>
      </c>
      <c r="I97776" s="1">
        <v>42970.188761574071</v>
      </c>
    </row>
    <row r="97777" spans="1:9" ht="15" thickBot="1" x14ac:dyDescent="0.35">
      <c r="A97777" t="s">
        <v>233575</v>
      </c>
      <c r="B97777" t="s">
        <v>233576</v>
      </c>
      <c r="C97777">
        <v>5</v>
      </c>
      <c r="E97777" s="6" t="e">
        <v>#VALUE!</v>
      </c>
      <c r="F97777" s="7" t="s">
        <v>237026</v>
      </c>
      <c r="G97777" t="s">
        <v>149</v>
      </c>
      <c r="H97777" s="1">
        <v>42906</v>
      </c>
      <c r="I97777" s="1">
        <v>42907.446273148147</v>
      </c>
    </row>
    <row r="97778" spans="1:9" ht="27.6" thickBot="1" x14ac:dyDescent="0.35">
      <c r="A97778" t="s">
        <v>233577</v>
      </c>
      <c r="B97778" t="s">
        <v>233578</v>
      </c>
      <c r="C97778">
        <v>4</v>
      </c>
      <c r="E97778" s="6" t="e">
        <v>#VALUE!</v>
      </c>
      <c r="F97778" s="7" t="s">
        <v>273653</v>
      </c>
      <c r="G97778" t="s">
        <v>233579</v>
      </c>
      <c r="H97778" s="1">
        <v>42925</v>
      </c>
      <c r="I97778" s="1">
        <v>42926.728020833332</v>
      </c>
    </row>
    <row r="97779" spans="1:9" ht="15" thickBot="1" x14ac:dyDescent="0.35">
      <c r="A97779" t="s">
        <v>233580</v>
      </c>
      <c r="B97779" t="s">
        <v>233581</v>
      </c>
      <c r="C97779">
        <v>4</v>
      </c>
      <c r="E97779" s="6" t="e">
        <v>#VALUE!</v>
      </c>
      <c r="F97779" s="7" t="s">
        <v>273654</v>
      </c>
      <c r="G97779" t="s">
        <v>233582</v>
      </c>
      <c r="H97779" s="1">
        <v>43126</v>
      </c>
      <c r="I97779" s="1">
        <v>43126.867129629631</v>
      </c>
    </row>
    <row r="97780" spans="1:9" ht="15" thickBot="1" x14ac:dyDescent="0.35">
      <c r="A97780" t="s">
        <v>233583</v>
      </c>
      <c r="B97780" t="s">
        <v>233584</v>
      </c>
      <c r="C97780">
        <v>3</v>
      </c>
      <c r="E97780" s="6" t="e">
        <v>#VALUE!</v>
      </c>
      <c r="F97780" s="6" t="e">
        <v>#VALUE!</v>
      </c>
      <c r="H97780" s="1">
        <v>43195</v>
      </c>
      <c r="I97780" s="1">
        <v>43203.577986111108</v>
      </c>
    </row>
    <row r="97781" spans="1:9" ht="15" thickBot="1" x14ac:dyDescent="0.35">
      <c r="A97781" t="s">
        <v>233585</v>
      </c>
      <c r="B97781" t="s">
        <v>233586</v>
      </c>
      <c r="C97781">
        <v>2</v>
      </c>
      <c r="E97781" s="6" t="e">
        <v>#VALUE!</v>
      </c>
      <c r="F97781" s="6" t="e">
        <v>#VALUE!</v>
      </c>
      <c r="H97781" s="1">
        <v>42882</v>
      </c>
      <c r="I97781" s="1">
        <v>42885.123240740744</v>
      </c>
    </row>
    <row r="97782" spans="1:9" ht="15" thickBot="1" x14ac:dyDescent="0.35">
      <c r="A97782" t="s">
        <v>233587</v>
      </c>
      <c r="B97782" t="s">
        <v>233588</v>
      </c>
      <c r="C97782">
        <v>1</v>
      </c>
      <c r="E97782" s="6" t="e">
        <v>#VALUE!</v>
      </c>
      <c r="F97782" s="7" t="s">
        <v>237588</v>
      </c>
      <c r="G97782" t="s">
        <v>233589</v>
      </c>
      <c r="H97782" s="1">
        <v>43091</v>
      </c>
      <c r="I97782" s="1">
        <v>43097.653634259259</v>
      </c>
    </row>
    <row r="97783" spans="1:9" ht="15" thickBot="1" x14ac:dyDescent="0.35">
      <c r="A97783" t="s">
        <v>233590</v>
      </c>
      <c r="B97783" t="s">
        <v>233591</v>
      </c>
      <c r="C97783">
        <v>3</v>
      </c>
      <c r="E97783" s="6" t="e">
        <v>#VALUE!</v>
      </c>
      <c r="F97783" s="7" t="s">
        <v>273655</v>
      </c>
      <c r="G97783" t="s">
        <v>233592</v>
      </c>
      <c r="H97783" s="1">
        <v>43240</v>
      </c>
      <c r="I97783" s="1">
        <v>43241.059212962966</v>
      </c>
    </row>
    <row r="97784" spans="1:9" ht="15" thickBot="1" x14ac:dyDescent="0.35">
      <c r="A97784" t="s">
        <v>233593</v>
      </c>
      <c r="B97784" t="s">
        <v>233594</v>
      </c>
      <c r="C97784">
        <v>4</v>
      </c>
      <c r="D97784" t="s">
        <v>99</v>
      </c>
      <c r="E97784" s="7" t="s">
        <v>236987</v>
      </c>
      <c r="F97784" s="7" t="s">
        <v>273656</v>
      </c>
      <c r="G97784" t="s">
        <v>233595</v>
      </c>
      <c r="H97784" s="1">
        <v>43333</v>
      </c>
      <c r="I97784" s="1">
        <v>43334.500856481478</v>
      </c>
    </row>
    <row r="97785" spans="1:9" ht="15" thickBot="1" x14ac:dyDescent="0.35">
      <c r="A97785" t="s">
        <v>233596</v>
      </c>
      <c r="B97785" t="s">
        <v>233597</v>
      </c>
      <c r="C97785">
        <v>5</v>
      </c>
      <c r="E97785" s="6" t="e">
        <v>#VALUE!</v>
      </c>
      <c r="F97785" s="6" t="e">
        <v>#VALUE!</v>
      </c>
      <c r="H97785" s="1">
        <v>42973</v>
      </c>
      <c r="I97785" s="1">
        <v>42977.502442129633</v>
      </c>
    </row>
    <row r="97786" spans="1:9" ht="15" thickBot="1" x14ac:dyDescent="0.35">
      <c r="A97786" t="s">
        <v>233598</v>
      </c>
      <c r="B97786" t="s">
        <v>233599</v>
      </c>
      <c r="C97786">
        <v>5</v>
      </c>
      <c r="E97786" s="6" t="e">
        <v>#VALUE!</v>
      </c>
      <c r="F97786" s="6" t="e">
        <v>#VALUE!</v>
      </c>
      <c r="H97786" s="1">
        <v>43329</v>
      </c>
      <c r="I97786" s="1">
        <v>43329.880671296298</v>
      </c>
    </row>
    <row r="97787" spans="1:9" ht="15" thickBot="1" x14ac:dyDescent="0.35">
      <c r="A97787" t="s">
        <v>233600</v>
      </c>
      <c r="B97787" t="s">
        <v>233601</v>
      </c>
      <c r="C97787">
        <v>5</v>
      </c>
      <c r="E97787" s="6" t="e">
        <v>#VALUE!</v>
      </c>
      <c r="F97787" s="6" t="e">
        <v>#VALUE!</v>
      </c>
      <c r="H97787" s="1">
        <v>43193</v>
      </c>
      <c r="I97787" s="1">
        <v>43193.943402777775</v>
      </c>
    </row>
    <row r="97788" spans="1:9" ht="29.4" thickBot="1" x14ac:dyDescent="0.35">
      <c r="A97788" t="s">
        <v>233602</v>
      </c>
      <c r="B97788" t="s">
        <v>233603</v>
      </c>
      <c r="C97788">
        <v>3</v>
      </c>
      <c r="E97788" s="6" t="e">
        <v>#VALUE!</v>
      </c>
      <c r="F97788" s="7" t="s">
        <v>273657</v>
      </c>
      <c r="G97788" s="3" t="s">
        <v>233604</v>
      </c>
      <c r="H97788" s="1">
        <v>43340</v>
      </c>
      <c r="I97788" s="1">
        <v>43341.194861111115</v>
      </c>
    </row>
    <row r="97789" spans="1:9" ht="15" thickBot="1" x14ac:dyDescent="0.35">
      <c r="A97789" t="s">
        <v>233605</v>
      </c>
      <c r="B97789" t="s">
        <v>233606</v>
      </c>
      <c r="C97789">
        <v>5</v>
      </c>
      <c r="E97789" s="6" t="e">
        <v>#VALUE!</v>
      </c>
      <c r="F97789" s="6" t="e">
        <v>#VALUE!</v>
      </c>
      <c r="H97789" s="1">
        <v>43303</v>
      </c>
      <c r="I97789" s="1">
        <v>43305.837048611109</v>
      </c>
    </row>
    <row r="97790" spans="1:9" ht="15" thickBot="1" x14ac:dyDescent="0.35">
      <c r="A97790" t="s">
        <v>233607</v>
      </c>
      <c r="B97790" t="s">
        <v>233608</v>
      </c>
      <c r="C97790">
        <v>4</v>
      </c>
      <c r="E97790" s="6" t="e">
        <v>#VALUE!</v>
      </c>
      <c r="F97790" s="6" t="e">
        <v>#VALUE!</v>
      </c>
      <c r="H97790" s="1">
        <v>42885</v>
      </c>
      <c r="I97790" s="1">
        <v>42885.891712962963</v>
      </c>
    </row>
    <row r="97791" spans="1:9" ht="15" thickBot="1" x14ac:dyDescent="0.35">
      <c r="A97791" t="s">
        <v>233609</v>
      </c>
      <c r="B97791" t="s">
        <v>233610</v>
      </c>
      <c r="C97791">
        <v>5</v>
      </c>
      <c r="E97791" s="6" t="e">
        <v>#VALUE!</v>
      </c>
      <c r="F97791" s="6" t="e">
        <v>#VALUE!</v>
      </c>
      <c r="H97791" s="1">
        <v>43182</v>
      </c>
      <c r="I97791" s="1">
        <v>43182.874930555554</v>
      </c>
    </row>
    <row r="97792" spans="1:9" ht="15" thickBot="1" x14ac:dyDescent="0.35">
      <c r="A97792" t="s">
        <v>233611</v>
      </c>
      <c r="B97792" t="s">
        <v>233612</v>
      </c>
      <c r="C97792">
        <v>4</v>
      </c>
      <c r="D97792" t="s">
        <v>480</v>
      </c>
      <c r="E97792" s="7" t="s">
        <v>237011</v>
      </c>
      <c r="F97792" s="6" t="e">
        <v>#VALUE!</v>
      </c>
      <c r="H97792" s="1">
        <v>43296</v>
      </c>
      <c r="I97792" s="1">
        <v>43296.910451388889</v>
      </c>
    </row>
    <row r="97793" spans="1:9" ht="15" thickBot="1" x14ac:dyDescent="0.35">
      <c r="A97793" t="s">
        <v>233613</v>
      </c>
      <c r="B97793" t="s">
        <v>233614</v>
      </c>
      <c r="C97793">
        <v>1</v>
      </c>
      <c r="E97793" s="6" t="e">
        <v>#VALUE!</v>
      </c>
      <c r="F97793" s="6" t="e">
        <v>#VALUE!</v>
      </c>
      <c r="H97793" s="1">
        <v>43142</v>
      </c>
      <c r="I97793" s="1">
        <v>43145.703229166669</v>
      </c>
    </row>
    <row r="97794" spans="1:9" ht="15" thickBot="1" x14ac:dyDescent="0.35">
      <c r="A97794" t="s">
        <v>233615</v>
      </c>
      <c r="B97794" t="s">
        <v>233616</v>
      </c>
      <c r="C97794">
        <v>5</v>
      </c>
      <c r="E97794" s="6" t="e">
        <v>#VALUE!</v>
      </c>
      <c r="F97794" s="7" t="s">
        <v>236987</v>
      </c>
      <c r="G97794" t="s">
        <v>99</v>
      </c>
      <c r="H97794" s="1">
        <v>43148</v>
      </c>
      <c r="I97794" s="1">
        <v>43148.818194444444</v>
      </c>
    </row>
    <row r="97795" spans="1:9" ht="15" thickBot="1" x14ac:dyDescent="0.35">
      <c r="A97795" t="s">
        <v>233617</v>
      </c>
      <c r="B97795" t="s">
        <v>233618</v>
      </c>
      <c r="C97795">
        <v>5</v>
      </c>
      <c r="E97795" s="6" t="e">
        <v>#VALUE!</v>
      </c>
      <c r="F97795" s="7" t="s">
        <v>273658</v>
      </c>
      <c r="G97795" t="s">
        <v>233619</v>
      </c>
      <c r="H97795" s="1">
        <v>43083</v>
      </c>
      <c r="I97795" s="1">
        <v>43084.037569444445</v>
      </c>
    </row>
    <row r="97796" spans="1:9" ht="15" thickBot="1" x14ac:dyDescent="0.35">
      <c r="A97796" t="s">
        <v>233620</v>
      </c>
      <c r="B97796" t="s">
        <v>233621</v>
      </c>
      <c r="C97796">
        <v>2</v>
      </c>
      <c r="E97796" s="6" t="e">
        <v>#VALUE!</v>
      </c>
      <c r="F97796" s="6" t="e">
        <v>#VALUE!</v>
      </c>
      <c r="H97796" s="1">
        <v>43152</v>
      </c>
      <c r="I97796" s="1">
        <v>43156.533275462964</v>
      </c>
    </row>
    <row r="97797" spans="1:9" ht="15" thickBot="1" x14ac:dyDescent="0.35">
      <c r="A97797" t="s">
        <v>233622</v>
      </c>
      <c r="B97797" t="s">
        <v>233623</v>
      </c>
      <c r="C97797">
        <v>3</v>
      </c>
      <c r="E97797" s="6" t="e">
        <v>#VALUE!</v>
      </c>
      <c r="F97797" s="6" t="e">
        <v>#VALUE!</v>
      </c>
      <c r="H97797" s="1">
        <v>43243</v>
      </c>
      <c r="I97797" s="1">
        <v>43246.035266203704</v>
      </c>
    </row>
    <row r="97798" spans="1:9" ht="15" thickBot="1" x14ac:dyDescent="0.35">
      <c r="A97798" t="s">
        <v>233624</v>
      </c>
      <c r="B97798" t="s">
        <v>233625</v>
      </c>
      <c r="C97798">
        <v>1</v>
      </c>
      <c r="E97798" s="6" t="e">
        <v>#VALUE!</v>
      </c>
      <c r="F97798" s="7" t="s">
        <v>273659</v>
      </c>
      <c r="G97798" t="s">
        <v>233626</v>
      </c>
      <c r="H97798" s="1">
        <v>43111</v>
      </c>
      <c r="I97798" s="1">
        <v>43113.560439814813</v>
      </c>
    </row>
    <row r="97799" spans="1:9" ht="15" thickBot="1" x14ac:dyDescent="0.35">
      <c r="A97799" t="s">
        <v>233627</v>
      </c>
      <c r="B97799" t="s">
        <v>233628</v>
      </c>
      <c r="C97799">
        <v>5</v>
      </c>
      <c r="E97799" s="6" t="e">
        <v>#VALUE!</v>
      </c>
      <c r="F97799" s="6" t="e">
        <v>#VALUE!</v>
      </c>
      <c r="H97799" s="1">
        <v>43140</v>
      </c>
      <c r="I97799" s="1">
        <v>43141.981307870374</v>
      </c>
    </row>
    <row r="97800" spans="1:9" ht="15" thickBot="1" x14ac:dyDescent="0.35">
      <c r="A97800" s="2" t="s">
        <v>233629</v>
      </c>
      <c r="B97800" t="s">
        <v>233630</v>
      </c>
      <c r="C97800">
        <v>5</v>
      </c>
      <c r="D97800" t="s">
        <v>3424</v>
      </c>
      <c r="E97800" s="7" t="s">
        <v>237119</v>
      </c>
      <c r="F97800" s="7" t="s">
        <v>273660</v>
      </c>
      <c r="G97800" t="s">
        <v>233631</v>
      </c>
      <c r="H97800" s="1">
        <v>43320</v>
      </c>
      <c r="I97800" s="1">
        <v>43321.088923611111</v>
      </c>
    </row>
    <row r="97801" spans="1:9" ht="29.4" thickBot="1" x14ac:dyDescent="0.35">
      <c r="A97801" t="s">
        <v>233632</v>
      </c>
      <c r="B97801" t="s">
        <v>233633</v>
      </c>
      <c r="C97801">
        <v>3</v>
      </c>
      <c r="D97801" t="s">
        <v>889</v>
      </c>
      <c r="E97801" s="7" t="s">
        <v>237083</v>
      </c>
      <c r="F97801" s="7" t="s">
        <v>273661</v>
      </c>
      <c r="G97801" s="3" t="s">
        <v>233634</v>
      </c>
      <c r="H97801" s="1">
        <v>43326</v>
      </c>
      <c r="I97801" s="1">
        <v>43327.531122685185</v>
      </c>
    </row>
    <row r="97802" spans="1:9" ht="15" thickBot="1" x14ac:dyDescent="0.35">
      <c r="A97802" t="s">
        <v>233635</v>
      </c>
      <c r="B97802" t="s">
        <v>233636</v>
      </c>
      <c r="C97802">
        <v>5</v>
      </c>
      <c r="E97802" s="6" t="e">
        <v>#VALUE!</v>
      </c>
      <c r="F97802" s="6" t="e">
        <v>#VALUE!</v>
      </c>
      <c r="H97802" s="1">
        <v>43154</v>
      </c>
      <c r="I97802" s="1">
        <v>43158.856111111112</v>
      </c>
    </row>
    <row r="97803" spans="1:9" ht="15" thickBot="1" x14ac:dyDescent="0.35">
      <c r="A97803" t="s">
        <v>233637</v>
      </c>
      <c r="B97803" t="s">
        <v>233638</v>
      </c>
      <c r="C97803">
        <v>5</v>
      </c>
      <c r="E97803" s="6" t="e">
        <v>#VALUE!</v>
      </c>
      <c r="F97803" s="6" t="e">
        <v>#VALUE!</v>
      </c>
      <c r="H97803" s="1">
        <v>42992</v>
      </c>
      <c r="I97803" s="1">
        <v>42994.087013888886</v>
      </c>
    </row>
    <row r="97804" spans="1:9" ht="15" thickBot="1" x14ac:dyDescent="0.35">
      <c r="A97804" t="s">
        <v>233639</v>
      </c>
      <c r="B97804" t="s">
        <v>233640</v>
      </c>
      <c r="C97804">
        <v>4</v>
      </c>
      <c r="E97804" s="6" t="e">
        <v>#VALUE!</v>
      </c>
      <c r="F97804" s="6" t="e">
        <v>#VALUE!</v>
      </c>
      <c r="H97804" s="1">
        <v>43308</v>
      </c>
      <c r="I97804" s="1">
        <v>43310.857870370368</v>
      </c>
    </row>
    <row r="97805" spans="1:9" ht="15" thickBot="1" x14ac:dyDescent="0.35">
      <c r="A97805" t="s">
        <v>233641</v>
      </c>
      <c r="B97805" t="s">
        <v>233642</v>
      </c>
      <c r="C97805">
        <v>4</v>
      </c>
      <c r="E97805" s="6" t="e">
        <v>#VALUE!</v>
      </c>
      <c r="F97805" s="6" t="e">
        <v>#VALUE!</v>
      </c>
      <c r="H97805" s="1">
        <v>43105</v>
      </c>
      <c r="I97805" s="1">
        <v>43108.884502314817</v>
      </c>
    </row>
    <row r="97806" spans="1:9" ht="15" thickBot="1" x14ac:dyDescent="0.35">
      <c r="A97806" t="s">
        <v>233643</v>
      </c>
      <c r="B97806" t="s">
        <v>233644</v>
      </c>
      <c r="C97806">
        <v>5</v>
      </c>
      <c r="E97806" s="6" t="e">
        <v>#VALUE!</v>
      </c>
      <c r="F97806" s="6" t="e">
        <v>#VALUE!</v>
      </c>
      <c r="H97806" s="1">
        <v>42804</v>
      </c>
      <c r="I97806" s="1">
        <v>42805.547835648147</v>
      </c>
    </row>
    <row r="97807" spans="1:9" ht="15" thickBot="1" x14ac:dyDescent="0.35">
      <c r="A97807" t="s">
        <v>233645</v>
      </c>
      <c r="B97807" t="s">
        <v>233646</v>
      </c>
      <c r="C97807">
        <v>4</v>
      </c>
      <c r="E97807" s="6" t="e">
        <v>#VALUE!</v>
      </c>
      <c r="F97807" s="6" t="e">
        <v>#VALUE!</v>
      </c>
      <c r="H97807" s="1">
        <v>42871</v>
      </c>
      <c r="I97807" s="1">
        <v>42872.047314814816</v>
      </c>
    </row>
    <row r="97808" spans="1:9" ht="15" thickBot="1" x14ac:dyDescent="0.35">
      <c r="A97808" t="s">
        <v>233647</v>
      </c>
      <c r="B97808" t="s">
        <v>233648</v>
      </c>
      <c r="C97808">
        <v>4</v>
      </c>
      <c r="E97808" s="6" t="e">
        <v>#VALUE!</v>
      </c>
      <c r="F97808" s="6" t="e">
        <v>#VALUE!</v>
      </c>
      <c r="H97808" s="1">
        <v>42790</v>
      </c>
      <c r="I97808" s="1">
        <v>42792.074050925927</v>
      </c>
    </row>
    <row r="97809" spans="1:9" ht="15" thickBot="1" x14ac:dyDescent="0.35">
      <c r="A97809" t="s">
        <v>233649</v>
      </c>
      <c r="B97809" t="s">
        <v>233650</v>
      </c>
      <c r="C97809">
        <v>5</v>
      </c>
      <c r="E97809" s="6" t="e">
        <v>#VALUE!</v>
      </c>
      <c r="F97809" s="7" t="s">
        <v>273662</v>
      </c>
      <c r="G97809" t="s">
        <v>233651</v>
      </c>
      <c r="H97809" s="1">
        <v>43169</v>
      </c>
      <c r="I97809" s="1">
        <v>43169.837199074071</v>
      </c>
    </row>
    <row r="97810" spans="1:9" ht="15" thickBot="1" x14ac:dyDescent="0.35">
      <c r="A97810" t="s">
        <v>233652</v>
      </c>
      <c r="B97810" t="s">
        <v>233653</v>
      </c>
      <c r="C97810">
        <v>1</v>
      </c>
      <c r="E97810" s="6" t="e">
        <v>#VALUE!</v>
      </c>
      <c r="F97810" s="7" t="s">
        <v>273663</v>
      </c>
      <c r="G97810" t="s">
        <v>233654</v>
      </c>
      <c r="H97810" s="1">
        <v>42997</v>
      </c>
      <c r="I97810" s="1">
        <v>43000.527997685182</v>
      </c>
    </row>
    <row r="97811" spans="1:9" ht="15" thickBot="1" x14ac:dyDescent="0.35">
      <c r="A97811" t="s">
        <v>233655</v>
      </c>
      <c r="B97811" t="s">
        <v>233656</v>
      </c>
      <c r="C97811">
        <v>5</v>
      </c>
      <c r="E97811" s="6" t="e">
        <v>#VALUE!</v>
      </c>
      <c r="F97811" s="7" t="s">
        <v>273664</v>
      </c>
      <c r="G97811" t="s">
        <v>233657</v>
      </c>
      <c r="H97811" s="1">
        <v>42802</v>
      </c>
      <c r="I97811" s="1">
        <v>42803.597129629627</v>
      </c>
    </row>
    <row r="97812" spans="1:9" ht="15" thickBot="1" x14ac:dyDescent="0.35">
      <c r="A97812" t="s">
        <v>233658</v>
      </c>
      <c r="B97812" t="s">
        <v>233659</v>
      </c>
      <c r="C97812">
        <v>5</v>
      </c>
      <c r="E97812" s="6" t="e">
        <v>#VALUE!</v>
      </c>
      <c r="F97812" s="6" t="e">
        <v>#VALUE!</v>
      </c>
      <c r="H97812" s="1">
        <v>42937</v>
      </c>
      <c r="I97812" s="1">
        <v>42938.786608796298</v>
      </c>
    </row>
    <row r="97813" spans="1:9" ht="15" thickBot="1" x14ac:dyDescent="0.35">
      <c r="A97813" t="s">
        <v>233660</v>
      </c>
      <c r="B97813" t="s">
        <v>233661</v>
      </c>
      <c r="C97813">
        <v>5</v>
      </c>
      <c r="E97813" s="6" t="e">
        <v>#VALUE!</v>
      </c>
      <c r="F97813" s="6" t="e">
        <v>#VALUE!</v>
      </c>
      <c r="H97813" s="1">
        <v>42866</v>
      </c>
      <c r="I97813" s="1">
        <v>42866.554131944446</v>
      </c>
    </row>
    <row r="97814" spans="1:9" ht="15" thickBot="1" x14ac:dyDescent="0.35">
      <c r="A97814" t="s">
        <v>233662</v>
      </c>
      <c r="B97814" t="s">
        <v>233663</v>
      </c>
      <c r="C97814">
        <v>5</v>
      </c>
      <c r="E97814" s="6" t="e">
        <v>#VALUE!</v>
      </c>
      <c r="F97814" s="6" t="e">
        <v>#VALUE!</v>
      </c>
      <c r="H97814" s="1">
        <v>43260</v>
      </c>
      <c r="I97814" s="1">
        <v>43262.511006944442</v>
      </c>
    </row>
    <row r="97815" spans="1:9" ht="15" thickBot="1" x14ac:dyDescent="0.35">
      <c r="A97815" t="s">
        <v>233664</v>
      </c>
      <c r="B97815" t="s">
        <v>233665</v>
      </c>
      <c r="C97815">
        <v>5</v>
      </c>
      <c r="E97815" s="6" t="e">
        <v>#VALUE!</v>
      </c>
      <c r="F97815" s="7" t="s">
        <v>273665</v>
      </c>
      <c r="G97815" t="s">
        <v>233666</v>
      </c>
      <c r="H97815" s="1">
        <v>42944</v>
      </c>
      <c r="I97815" s="1">
        <v>42945.42087962963</v>
      </c>
    </row>
    <row r="97816" spans="1:9" ht="15" thickBot="1" x14ac:dyDescent="0.35">
      <c r="A97816" t="s">
        <v>233667</v>
      </c>
      <c r="B97816" t="s">
        <v>233668</v>
      </c>
      <c r="C97816">
        <v>5</v>
      </c>
      <c r="E97816" s="6" t="e">
        <v>#VALUE!</v>
      </c>
      <c r="F97816" s="7" t="s">
        <v>273666</v>
      </c>
      <c r="G97816" t="s">
        <v>233669</v>
      </c>
      <c r="H97816" s="1">
        <v>42787</v>
      </c>
      <c r="I97816" s="1">
        <v>42787.494722222225</v>
      </c>
    </row>
    <row r="97817" spans="1:9" ht="15" thickBot="1" x14ac:dyDescent="0.35">
      <c r="A97817" t="s">
        <v>233670</v>
      </c>
      <c r="B97817" t="s">
        <v>233671</v>
      </c>
      <c r="C97817">
        <v>3</v>
      </c>
      <c r="E97817" s="6" t="e">
        <v>#VALUE!</v>
      </c>
      <c r="F97817" s="6" t="e">
        <v>#VALUE!</v>
      </c>
      <c r="H97817" s="1">
        <v>42923</v>
      </c>
      <c r="I97817" s="1">
        <v>42924.768333333333</v>
      </c>
    </row>
    <row r="97818" spans="1:9" ht="15" thickBot="1" x14ac:dyDescent="0.35">
      <c r="A97818" t="s">
        <v>233672</v>
      </c>
      <c r="B97818" t="s">
        <v>233673</v>
      </c>
      <c r="C97818">
        <v>1</v>
      </c>
      <c r="E97818" s="6" t="e">
        <v>#VALUE!</v>
      </c>
      <c r="F97818" s="7" t="s">
        <v>237106</v>
      </c>
      <c r="G97818" t="s">
        <v>110855</v>
      </c>
      <c r="H97818" s="1">
        <v>43107</v>
      </c>
      <c r="I97818" s="1">
        <v>43107.504618055558</v>
      </c>
    </row>
    <row r="97819" spans="1:9" ht="15" thickBot="1" x14ac:dyDescent="0.35">
      <c r="A97819" t="s">
        <v>233674</v>
      </c>
      <c r="B97819" t="s">
        <v>233675</v>
      </c>
      <c r="C97819">
        <v>5</v>
      </c>
      <c r="E97819" s="6" t="e">
        <v>#VALUE!</v>
      </c>
      <c r="F97819" s="6" t="e">
        <v>#VALUE!</v>
      </c>
      <c r="H97819" s="1">
        <v>43083</v>
      </c>
      <c r="I97819" s="1">
        <v>43084.097372685188</v>
      </c>
    </row>
    <row r="97820" spans="1:9" ht="15" thickBot="1" x14ac:dyDescent="0.35">
      <c r="A97820" t="s">
        <v>2902</v>
      </c>
      <c r="B97820" t="s">
        <v>233676</v>
      </c>
      <c r="C97820">
        <v>3</v>
      </c>
      <c r="E97820" s="6" t="e">
        <v>#VALUE!</v>
      </c>
      <c r="F97820" s="6" t="e">
        <v>#VALUE!</v>
      </c>
      <c r="H97820" s="1">
        <v>43134</v>
      </c>
      <c r="I97820" s="1">
        <v>43134.988356481481</v>
      </c>
    </row>
    <row r="97821" spans="1:9" ht="15" thickBot="1" x14ac:dyDescent="0.35">
      <c r="A97821" t="s">
        <v>223018</v>
      </c>
      <c r="B97821" t="s">
        <v>154151</v>
      </c>
      <c r="C97821">
        <v>5</v>
      </c>
      <c r="D97821" t="s">
        <v>1285</v>
      </c>
      <c r="E97821" s="7" t="s">
        <v>237023</v>
      </c>
      <c r="F97821" s="6" t="e">
        <v>#VALUE!</v>
      </c>
      <c r="H97821" s="1">
        <v>43314</v>
      </c>
      <c r="I97821" s="1">
        <v>43314.990335648145</v>
      </c>
    </row>
    <row r="97822" spans="1:9" ht="15" thickBot="1" x14ac:dyDescent="0.35">
      <c r="A97822" t="s">
        <v>233677</v>
      </c>
      <c r="B97822" t="s">
        <v>233678</v>
      </c>
      <c r="C97822">
        <v>5</v>
      </c>
      <c r="E97822" s="6" t="e">
        <v>#VALUE!</v>
      </c>
      <c r="F97822" s="6" t="e">
        <v>#VALUE!</v>
      </c>
      <c r="H97822" s="1">
        <v>42865</v>
      </c>
      <c r="I97822" s="1">
        <v>42866.303159722222</v>
      </c>
    </row>
    <row r="97823" spans="1:9" ht="15" thickBot="1" x14ac:dyDescent="0.35">
      <c r="A97823" t="s">
        <v>233679</v>
      </c>
      <c r="B97823" t="s">
        <v>233680</v>
      </c>
      <c r="C97823">
        <v>5</v>
      </c>
      <c r="E97823" s="6" t="e">
        <v>#VALUE!</v>
      </c>
      <c r="F97823" s="6" t="e">
        <v>#VALUE!</v>
      </c>
      <c r="H97823" s="1">
        <v>42808</v>
      </c>
      <c r="I97823" s="1">
        <v>42811.518784722219</v>
      </c>
    </row>
    <row r="97824" spans="1:9" ht="15" thickBot="1" x14ac:dyDescent="0.35">
      <c r="A97824" t="s">
        <v>233681</v>
      </c>
      <c r="B97824" t="s">
        <v>233682</v>
      </c>
      <c r="C97824">
        <v>5</v>
      </c>
      <c r="E97824" s="6" t="e">
        <v>#VALUE!</v>
      </c>
      <c r="F97824" s="7" t="s">
        <v>273667</v>
      </c>
      <c r="G97824" t="s">
        <v>233683</v>
      </c>
      <c r="H97824" s="1">
        <v>42872</v>
      </c>
      <c r="I97824" s="1">
        <v>42878.572430555556</v>
      </c>
    </row>
    <row r="97825" spans="1:9" ht="15" thickBot="1" x14ac:dyDescent="0.35">
      <c r="A97825" t="s">
        <v>233684</v>
      </c>
      <c r="B97825" t="s">
        <v>233685</v>
      </c>
      <c r="C97825">
        <v>2</v>
      </c>
      <c r="D97825" t="s">
        <v>14205</v>
      </c>
      <c r="E97825" s="7" t="s">
        <v>237338</v>
      </c>
      <c r="F97825" s="7" t="s">
        <v>273668</v>
      </c>
      <c r="G97825" t="s">
        <v>233686</v>
      </c>
      <c r="H97825" s="1">
        <v>43303</v>
      </c>
      <c r="I97825" s="1">
        <v>43305.551180555558</v>
      </c>
    </row>
    <row r="97826" spans="1:9" ht="15" thickBot="1" x14ac:dyDescent="0.35">
      <c r="A97826" t="s">
        <v>233687</v>
      </c>
      <c r="B97826" t="s">
        <v>233688</v>
      </c>
      <c r="C97826">
        <v>4</v>
      </c>
      <c r="E97826" s="6" t="e">
        <v>#VALUE!</v>
      </c>
      <c r="F97826" s="6" t="e">
        <v>#VALUE!</v>
      </c>
      <c r="H97826" s="1">
        <v>43056</v>
      </c>
      <c r="I97826" s="1">
        <v>43058.932581018518</v>
      </c>
    </row>
    <row r="97827" spans="1:9" ht="15" thickBot="1" x14ac:dyDescent="0.35">
      <c r="A97827" t="s">
        <v>233689</v>
      </c>
      <c r="B97827" t="s">
        <v>233690</v>
      </c>
      <c r="C97827">
        <v>3</v>
      </c>
      <c r="E97827" s="6" t="e">
        <v>#VALUE!</v>
      </c>
      <c r="F97827" s="6" t="e">
        <v>#VALUE!</v>
      </c>
      <c r="H97827" s="1">
        <v>42943</v>
      </c>
      <c r="I97827" s="1">
        <v>42947.537893518522</v>
      </c>
    </row>
    <row r="97828" spans="1:9" ht="15" thickBot="1" x14ac:dyDescent="0.35">
      <c r="A97828" s="2" t="s">
        <v>233691</v>
      </c>
      <c r="B97828" t="s">
        <v>233692</v>
      </c>
      <c r="C97828">
        <v>5</v>
      </c>
      <c r="D97828" t="s">
        <v>1245</v>
      </c>
      <c r="E97828" s="7" t="s">
        <v>236985</v>
      </c>
      <c r="F97828" s="7" t="s">
        <v>273669</v>
      </c>
      <c r="G97828" t="s">
        <v>233693</v>
      </c>
      <c r="H97828" s="1">
        <v>43340</v>
      </c>
      <c r="I97828" s="1">
        <v>43341.720578703702</v>
      </c>
    </row>
    <row r="97829" spans="1:9" ht="15" thickBot="1" x14ac:dyDescent="0.35">
      <c r="A97829" t="s">
        <v>233694</v>
      </c>
      <c r="B97829" t="s">
        <v>233695</v>
      </c>
      <c r="C97829">
        <v>4</v>
      </c>
      <c r="E97829" s="6" t="e">
        <v>#VALUE!</v>
      </c>
      <c r="F97829" s="6" t="e">
        <v>#VALUE!</v>
      </c>
      <c r="H97829" s="1">
        <v>43034</v>
      </c>
      <c r="I97829" s="1">
        <v>43062.176851851851</v>
      </c>
    </row>
    <row r="97830" spans="1:9" ht="15" thickBot="1" x14ac:dyDescent="0.35">
      <c r="A97830" t="s">
        <v>233696</v>
      </c>
      <c r="B97830" t="s">
        <v>233697</v>
      </c>
      <c r="C97830">
        <v>5</v>
      </c>
      <c r="E97830" s="6" t="e">
        <v>#VALUE!</v>
      </c>
      <c r="F97830" s="6" t="e">
        <v>#VALUE!</v>
      </c>
      <c r="H97830" s="1">
        <v>42962</v>
      </c>
      <c r="I97830" s="1">
        <v>42964.509664351855</v>
      </c>
    </row>
    <row r="97831" spans="1:9" ht="27.6" thickBot="1" x14ac:dyDescent="0.35">
      <c r="A97831" t="s">
        <v>233698</v>
      </c>
      <c r="B97831" t="s">
        <v>233699</v>
      </c>
      <c r="C97831">
        <v>4</v>
      </c>
      <c r="E97831" s="6" t="e">
        <v>#VALUE!</v>
      </c>
      <c r="F97831" s="7" t="s">
        <v>273670</v>
      </c>
      <c r="G97831" t="s">
        <v>233700</v>
      </c>
      <c r="H97831" s="1">
        <v>42818</v>
      </c>
      <c r="I97831" s="1">
        <v>42818.828784722224</v>
      </c>
    </row>
    <row r="97832" spans="1:9" ht="15" thickBot="1" x14ac:dyDescent="0.35">
      <c r="A97832" t="s">
        <v>233701</v>
      </c>
      <c r="B97832" t="s">
        <v>233702</v>
      </c>
      <c r="C97832">
        <v>5</v>
      </c>
      <c r="E97832" s="6" t="e">
        <v>#VALUE!</v>
      </c>
      <c r="F97832" s="6" t="e">
        <v>#VALUE!</v>
      </c>
      <c r="H97832" s="1">
        <v>43112</v>
      </c>
      <c r="I97832" s="1">
        <v>43115.46601851852</v>
      </c>
    </row>
    <row r="97833" spans="1:9" ht="27.6" thickBot="1" x14ac:dyDescent="0.35">
      <c r="A97833" t="s">
        <v>233703</v>
      </c>
      <c r="B97833" t="s">
        <v>233704</v>
      </c>
      <c r="C97833">
        <v>5</v>
      </c>
      <c r="E97833" s="6" t="e">
        <v>#VALUE!</v>
      </c>
      <c r="F97833" s="7" t="s">
        <v>273671</v>
      </c>
      <c r="G97833" t="s">
        <v>233705</v>
      </c>
      <c r="H97833" s="1">
        <v>43010</v>
      </c>
      <c r="I97833" s="1">
        <v>43010.911851851852</v>
      </c>
    </row>
    <row r="97834" spans="1:9" ht="15" thickBot="1" x14ac:dyDescent="0.35">
      <c r="A97834" s="2" t="s">
        <v>233706</v>
      </c>
      <c r="B97834" t="s">
        <v>233707</v>
      </c>
      <c r="C97834">
        <v>5</v>
      </c>
      <c r="E97834" s="6" t="e">
        <v>#VALUE!</v>
      </c>
      <c r="F97834" s="6" t="e">
        <v>#VALUE!</v>
      </c>
      <c r="H97834" s="1">
        <v>42955</v>
      </c>
      <c r="I97834" s="1">
        <v>42955.975069444445</v>
      </c>
    </row>
    <row r="97835" spans="1:9" ht="15" thickBot="1" x14ac:dyDescent="0.35">
      <c r="A97835" t="s">
        <v>233708</v>
      </c>
      <c r="B97835" t="s">
        <v>233709</v>
      </c>
      <c r="C97835">
        <v>5</v>
      </c>
      <c r="E97835" s="6" t="e">
        <v>#VALUE!</v>
      </c>
      <c r="F97835" s="6" t="e">
        <v>#VALUE!</v>
      </c>
      <c r="H97835" s="1">
        <v>43294</v>
      </c>
      <c r="I97835" s="1">
        <v>43299.616643518515</v>
      </c>
    </row>
    <row r="97836" spans="1:9" ht="15" thickBot="1" x14ac:dyDescent="0.35">
      <c r="A97836" t="s">
        <v>233710</v>
      </c>
      <c r="B97836" t="s">
        <v>233711</v>
      </c>
      <c r="C97836">
        <v>4</v>
      </c>
      <c r="E97836" s="6" t="e">
        <v>#VALUE!</v>
      </c>
      <c r="F97836" s="6" t="e">
        <v>#VALUE!</v>
      </c>
      <c r="H97836" s="1">
        <v>43161</v>
      </c>
      <c r="I97836" s="1">
        <v>43165.679328703707</v>
      </c>
    </row>
    <row r="97837" spans="1:9" ht="15" thickBot="1" x14ac:dyDescent="0.35">
      <c r="A97837" t="s">
        <v>233712</v>
      </c>
      <c r="B97837" t="s">
        <v>233713</v>
      </c>
      <c r="C97837">
        <v>5</v>
      </c>
      <c r="E97837" s="6" t="e">
        <v>#VALUE!</v>
      </c>
      <c r="F97837" s="6" t="e">
        <v>#VALUE!</v>
      </c>
      <c r="H97837" s="1">
        <v>43130</v>
      </c>
      <c r="I97837" s="1">
        <v>43131.059942129628</v>
      </c>
    </row>
    <row r="97838" spans="1:9" ht="15" thickBot="1" x14ac:dyDescent="0.35">
      <c r="A97838" t="s">
        <v>233714</v>
      </c>
      <c r="B97838" t="s">
        <v>233715</v>
      </c>
      <c r="C97838">
        <v>5</v>
      </c>
      <c r="E97838" s="6" t="e">
        <v>#VALUE!</v>
      </c>
      <c r="F97838" s="6" t="e">
        <v>#VALUE!</v>
      </c>
      <c r="H97838" s="1">
        <v>42869</v>
      </c>
      <c r="I97838" s="1">
        <v>42873.137997685182</v>
      </c>
    </row>
    <row r="97839" spans="1:9" ht="15" thickBot="1" x14ac:dyDescent="0.35">
      <c r="A97839" t="s">
        <v>233716</v>
      </c>
      <c r="B97839" t="s">
        <v>233717</v>
      </c>
      <c r="C97839">
        <v>5</v>
      </c>
      <c r="D97839" t="s">
        <v>233718</v>
      </c>
      <c r="E97839" s="7" t="s">
        <v>240397</v>
      </c>
      <c r="F97839" s="7" t="s">
        <v>273672</v>
      </c>
      <c r="G97839" t="s">
        <v>233719</v>
      </c>
      <c r="H97839" s="1">
        <v>43340</v>
      </c>
      <c r="I97839" s="1">
        <v>43340.996412037035</v>
      </c>
    </row>
    <row r="97840" spans="1:9" ht="15" thickBot="1" x14ac:dyDescent="0.35">
      <c r="A97840" t="s">
        <v>233720</v>
      </c>
      <c r="B97840" t="s">
        <v>233721</v>
      </c>
      <c r="C97840">
        <v>3</v>
      </c>
      <c r="E97840" s="6" t="e">
        <v>#VALUE!</v>
      </c>
      <c r="F97840" s="6" t="e">
        <v>#VALUE!</v>
      </c>
      <c r="H97840" s="1">
        <v>42949</v>
      </c>
      <c r="I97840" s="1">
        <v>42950.469814814816</v>
      </c>
    </row>
    <row r="97841" spans="1:9" ht="15" thickBot="1" x14ac:dyDescent="0.35">
      <c r="A97841" t="s">
        <v>233722</v>
      </c>
      <c r="B97841" t="s">
        <v>233723</v>
      </c>
      <c r="C97841">
        <v>5</v>
      </c>
      <c r="E97841" s="6" t="e">
        <v>#VALUE!</v>
      </c>
      <c r="F97841" s="6" t="e">
        <v>#VALUE!</v>
      </c>
      <c r="H97841" s="1">
        <v>43196</v>
      </c>
      <c r="I97841" s="1">
        <v>43318.506099537037</v>
      </c>
    </row>
    <row r="97842" spans="1:9" ht="15" thickBot="1" x14ac:dyDescent="0.35">
      <c r="A97842" t="s">
        <v>233724</v>
      </c>
      <c r="B97842" t="s">
        <v>233725</v>
      </c>
      <c r="C97842">
        <v>5</v>
      </c>
      <c r="E97842" s="6" t="e">
        <v>#VALUE!</v>
      </c>
      <c r="F97842" s="6" t="e">
        <v>#VALUE!</v>
      </c>
      <c r="H97842" s="1">
        <v>43099</v>
      </c>
      <c r="I97842" s="1">
        <v>43101.762245370373</v>
      </c>
    </row>
    <row r="97843" spans="1:9" ht="15" thickBot="1" x14ac:dyDescent="0.35">
      <c r="A97843" s="2" t="s">
        <v>233726</v>
      </c>
      <c r="B97843" t="s">
        <v>233727</v>
      </c>
      <c r="C97843">
        <v>5</v>
      </c>
      <c r="D97843" t="s">
        <v>41179</v>
      </c>
      <c r="E97843" s="7" t="s">
        <v>237836</v>
      </c>
      <c r="F97843" s="7" t="s">
        <v>273673</v>
      </c>
      <c r="G97843" t="s">
        <v>233728</v>
      </c>
      <c r="H97843" s="1">
        <v>43239</v>
      </c>
      <c r="I97843" s="1">
        <v>43241.771967592591</v>
      </c>
    </row>
    <row r="97844" spans="1:9" ht="15" thickBot="1" x14ac:dyDescent="0.35">
      <c r="A97844" t="s">
        <v>233729</v>
      </c>
      <c r="B97844" t="s">
        <v>233730</v>
      </c>
      <c r="C97844">
        <v>5</v>
      </c>
      <c r="E97844" s="6" t="e">
        <v>#VALUE!</v>
      </c>
      <c r="F97844" s="6" t="e">
        <v>#VALUE!</v>
      </c>
      <c r="H97844" s="1">
        <v>42831</v>
      </c>
      <c r="I97844" s="1">
        <v>42831.909016203703</v>
      </c>
    </row>
    <row r="97845" spans="1:9" ht="15" thickBot="1" x14ac:dyDescent="0.35">
      <c r="A97845" t="s">
        <v>233731</v>
      </c>
      <c r="B97845" t="s">
        <v>233732</v>
      </c>
      <c r="C97845">
        <v>5</v>
      </c>
      <c r="E97845" s="6" t="e">
        <v>#VALUE!</v>
      </c>
      <c r="F97845" s="7" t="s">
        <v>273674</v>
      </c>
      <c r="G97845" t="s">
        <v>233733</v>
      </c>
      <c r="H97845" s="1">
        <v>43085</v>
      </c>
      <c r="I97845" s="1">
        <v>43086.783090277779</v>
      </c>
    </row>
    <row r="97846" spans="1:9" ht="15" thickBot="1" x14ac:dyDescent="0.35">
      <c r="A97846" t="s">
        <v>233734</v>
      </c>
      <c r="B97846" t="s">
        <v>233735</v>
      </c>
      <c r="C97846">
        <v>5</v>
      </c>
      <c r="E97846" s="6" t="e">
        <v>#VALUE!</v>
      </c>
      <c r="F97846" s="6" t="e">
        <v>#VALUE!</v>
      </c>
      <c r="H97846" s="1">
        <v>43228</v>
      </c>
      <c r="I97846" s="1">
        <v>43230.578425925924</v>
      </c>
    </row>
    <row r="97847" spans="1:9" ht="15" thickBot="1" x14ac:dyDescent="0.35">
      <c r="A97847" t="s">
        <v>233736</v>
      </c>
      <c r="B97847" t="s">
        <v>233737</v>
      </c>
      <c r="C97847">
        <v>5</v>
      </c>
      <c r="E97847" s="6" t="e">
        <v>#VALUE!</v>
      </c>
      <c r="F97847" s="6" t="e">
        <v>#VALUE!</v>
      </c>
      <c r="H97847" s="1">
        <v>43187</v>
      </c>
      <c r="I97847" s="1">
        <v>43191.085370370369</v>
      </c>
    </row>
    <row r="97848" spans="1:9" ht="15" thickBot="1" x14ac:dyDescent="0.35">
      <c r="A97848" t="s">
        <v>233738</v>
      </c>
      <c r="B97848" t="s">
        <v>233739</v>
      </c>
      <c r="C97848">
        <v>4</v>
      </c>
      <c r="D97848" t="s">
        <v>49784</v>
      </c>
      <c r="E97848" s="7" t="s">
        <v>238929</v>
      </c>
      <c r="F97848" s="7" t="s">
        <v>273675</v>
      </c>
      <c r="G97848" t="s">
        <v>233740</v>
      </c>
      <c r="H97848" s="1">
        <v>43221</v>
      </c>
      <c r="I97848" s="1">
        <v>43224.69568287037</v>
      </c>
    </row>
    <row r="97849" spans="1:9" ht="15" thickBot="1" x14ac:dyDescent="0.35">
      <c r="A97849" t="s">
        <v>233741</v>
      </c>
      <c r="B97849" t="s">
        <v>233742</v>
      </c>
      <c r="C97849">
        <v>4</v>
      </c>
      <c r="E97849" s="6" t="e">
        <v>#VALUE!</v>
      </c>
      <c r="F97849" s="7" t="s">
        <v>242456</v>
      </c>
      <c r="G97849" t="s">
        <v>13947</v>
      </c>
      <c r="H97849" s="1">
        <v>43089</v>
      </c>
      <c r="I97849" s="1">
        <v>43093.842916666668</v>
      </c>
    </row>
    <row r="97850" spans="1:9" ht="15" thickBot="1" x14ac:dyDescent="0.35">
      <c r="A97850" t="s">
        <v>233743</v>
      </c>
      <c r="B97850" t="s">
        <v>233744</v>
      </c>
      <c r="C97850">
        <v>5</v>
      </c>
      <c r="E97850" s="6" t="e">
        <v>#VALUE!</v>
      </c>
      <c r="F97850" s="6" t="e">
        <v>#VALUE!</v>
      </c>
      <c r="H97850" s="1">
        <v>42956</v>
      </c>
      <c r="I97850" s="1">
        <v>42957.049872685187</v>
      </c>
    </row>
    <row r="97851" spans="1:9" ht="15" thickBot="1" x14ac:dyDescent="0.35">
      <c r="A97851" t="s">
        <v>233745</v>
      </c>
      <c r="B97851" t="s">
        <v>233746</v>
      </c>
      <c r="C97851">
        <v>5</v>
      </c>
      <c r="E97851" s="6" t="e">
        <v>#VALUE!</v>
      </c>
      <c r="F97851" s="6" t="e">
        <v>#VALUE!</v>
      </c>
      <c r="H97851" s="1">
        <v>43270</v>
      </c>
      <c r="I97851" s="1">
        <v>43270.912812499999</v>
      </c>
    </row>
    <row r="97852" spans="1:9" ht="15" thickBot="1" x14ac:dyDescent="0.35">
      <c r="A97852" t="s">
        <v>233747</v>
      </c>
      <c r="B97852" t="s">
        <v>233748</v>
      </c>
      <c r="C97852">
        <v>5</v>
      </c>
      <c r="D97852" t="s">
        <v>1372</v>
      </c>
      <c r="E97852" s="7" t="s">
        <v>236987</v>
      </c>
      <c r="F97852" s="6" t="e">
        <v>#VALUE!</v>
      </c>
      <c r="H97852" s="1">
        <v>43306</v>
      </c>
      <c r="I97852" s="1">
        <v>43308.887777777774</v>
      </c>
    </row>
    <row r="97853" spans="1:9" ht="15" thickBot="1" x14ac:dyDescent="0.35">
      <c r="A97853" t="s">
        <v>46207</v>
      </c>
      <c r="B97853" t="s">
        <v>130087</v>
      </c>
      <c r="C97853">
        <v>1</v>
      </c>
      <c r="E97853" s="6" t="e">
        <v>#VALUE!</v>
      </c>
      <c r="F97853" s="6" t="e">
        <v>#VALUE!</v>
      </c>
      <c r="H97853" s="1">
        <v>42985</v>
      </c>
      <c r="I97853" s="1">
        <v>42991.411168981482</v>
      </c>
    </row>
    <row r="97854" spans="1:9" ht="15" thickBot="1" x14ac:dyDescent="0.35">
      <c r="A97854" t="s">
        <v>233749</v>
      </c>
      <c r="B97854" t="s">
        <v>233750</v>
      </c>
      <c r="C97854">
        <v>5</v>
      </c>
      <c r="E97854" s="6" t="e">
        <v>#VALUE!</v>
      </c>
      <c r="F97854" s="6" t="e">
        <v>#VALUE!</v>
      </c>
      <c r="H97854" s="1">
        <v>43175</v>
      </c>
      <c r="I97854" s="1">
        <v>43176.102384259262</v>
      </c>
    </row>
    <row r="97855" spans="1:9" ht="15" thickBot="1" x14ac:dyDescent="0.35">
      <c r="A97855" t="s">
        <v>233751</v>
      </c>
      <c r="B97855" t="s">
        <v>233752</v>
      </c>
      <c r="C97855">
        <v>5</v>
      </c>
      <c r="E97855" s="6" t="e">
        <v>#VALUE!</v>
      </c>
      <c r="F97855" s="6" t="e">
        <v>#VALUE!</v>
      </c>
      <c r="H97855" s="1">
        <v>43188</v>
      </c>
      <c r="I97855" s="1">
        <v>43190.757731481484</v>
      </c>
    </row>
    <row r="97856" spans="1:9" ht="15" thickBot="1" x14ac:dyDescent="0.35">
      <c r="A97856" t="s">
        <v>233753</v>
      </c>
      <c r="B97856" t="s">
        <v>233754</v>
      </c>
      <c r="C97856">
        <v>1</v>
      </c>
      <c r="E97856" s="6" t="e">
        <v>#VALUE!</v>
      </c>
      <c r="F97856" s="7" t="s">
        <v>273676</v>
      </c>
      <c r="G97856" t="s">
        <v>233755</v>
      </c>
      <c r="H97856" s="1">
        <v>43125</v>
      </c>
      <c r="I97856" s="1">
        <v>43129.174050925925</v>
      </c>
    </row>
    <row r="97857" spans="1:9" ht="15" thickBot="1" x14ac:dyDescent="0.35">
      <c r="A97857" t="s">
        <v>233756</v>
      </c>
      <c r="B97857" t="s">
        <v>233757</v>
      </c>
      <c r="C97857">
        <v>5</v>
      </c>
      <c r="E97857" s="6" t="e">
        <v>#VALUE!</v>
      </c>
      <c r="F97857" s="7" t="s">
        <v>256867</v>
      </c>
      <c r="G97857" t="s">
        <v>114921</v>
      </c>
      <c r="H97857" s="1">
        <v>42881</v>
      </c>
      <c r="I97857" s="1">
        <v>42885.638391203705</v>
      </c>
    </row>
    <row r="97858" spans="1:9" ht="15" thickBot="1" x14ac:dyDescent="0.35">
      <c r="A97858" t="s">
        <v>233758</v>
      </c>
      <c r="B97858" t="s">
        <v>233759</v>
      </c>
      <c r="C97858">
        <v>4</v>
      </c>
      <c r="E97858" s="6" t="e">
        <v>#VALUE!</v>
      </c>
      <c r="F97858" s="7" t="s">
        <v>273677</v>
      </c>
      <c r="G97858" t="s">
        <v>233760</v>
      </c>
      <c r="H97858" s="1">
        <v>43267</v>
      </c>
      <c r="I97858" s="1">
        <v>43271.133368055554</v>
      </c>
    </row>
    <row r="97859" spans="1:9" ht="15" thickBot="1" x14ac:dyDescent="0.35">
      <c r="A97859" t="s">
        <v>233761</v>
      </c>
      <c r="B97859" t="s">
        <v>233762</v>
      </c>
      <c r="C97859">
        <v>1</v>
      </c>
      <c r="E97859" s="6" t="e">
        <v>#VALUE!</v>
      </c>
      <c r="F97859" s="6" t="e">
        <v>#VALUE!</v>
      </c>
      <c r="H97859" s="1">
        <v>43259</v>
      </c>
      <c r="I97859" s="1">
        <v>43259.477013888885</v>
      </c>
    </row>
    <row r="97860" spans="1:9" ht="15" thickBot="1" x14ac:dyDescent="0.35">
      <c r="A97860" t="s">
        <v>233763</v>
      </c>
      <c r="B97860" t="s">
        <v>233764</v>
      </c>
      <c r="C97860">
        <v>5</v>
      </c>
      <c r="D97860" t="s">
        <v>233765</v>
      </c>
      <c r="E97860" s="7" t="s">
        <v>240398</v>
      </c>
      <c r="F97860" s="7" t="s">
        <v>273678</v>
      </c>
      <c r="G97860" t="s">
        <v>233766</v>
      </c>
      <c r="H97860" s="1">
        <v>43293</v>
      </c>
      <c r="I97860" s="1">
        <v>43293.881828703707</v>
      </c>
    </row>
    <row r="97861" spans="1:9" ht="15" thickBot="1" x14ac:dyDescent="0.35">
      <c r="A97861" t="s">
        <v>233767</v>
      </c>
      <c r="B97861" t="s">
        <v>233768</v>
      </c>
      <c r="C97861">
        <v>5</v>
      </c>
      <c r="E97861" s="6" t="e">
        <v>#VALUE!</v>
      </c>
      <c r="F97861" s="6" t="e">
        <v>#VALUE!</v>
      </c>
      <c r="H97861" s="1">
        <v>43214</v>
      </c>
      <c r="I97861" s="1">
        <v>43216.913773148146</v>
      </c>
    </row>
    <row r="97862" spans="1:9" ht="15" thickBot="1" x14ac:dyDescent="0.35">
      <c r="A97862" t="s">
        <v>233769</v>
      </c>
      <c r="B97862" t="s">
        <v>233770</v>
      </c>
      <c r="C97862">
        <v>5</v>
      </c>
      <c r="E97862" s="6" t="e">
        <v>#VALUE!</v>
      </c>
      <c r="F97862" s="6" t="e">
        <v>#VALUE!</v>
      </c>
      <c r="H97862" s="1">
        <v>42787</v>
      </c>
      <c r="I97862" s="1">
        <v>42787.472615740742</v>
      </c>
    </row>
    <row r="97863" spans="1:9" ht="15" thickBot="1" x14ac:dyDescent="0.35">
      <c r="A97863" t="s">
        <v>233771</v>
      </c>
      <c r="B97863" t="s">
        <v>233772</v>
      </c>
      <c r="C97863">
        <v>5</v>
      </c>
      <c r="E97863" s="6" t="e">
        <v>#VALUE!</v>
      </c>
      <c r="F97863" s="6" t="e">
        <v>#VALUE!</v>
      </c>
      <c r="H97863" s="1">
        <v>43209</v>
      </c>
      <c r="I97863" s="1">
        <v>43212.525833333333</v>
      </c>
    </row>
    <row r="97864" spans="1:9" ht="15" thickBot="1" x14ac:dyDescent="0.35">
      <c r="A97864" t="s">
        <v>233773</v>
      </c>
      <c r="B97864" t="s">
        <v>233774</v>
      </c>
      <c r="C97864">
        <v>5</v>
      </c>
      <c r="E97864" s="6" t="e">
        <v>#VALUE!</v>
      </c>
      <c r="F97864" s="7" t="s">
        <v>273679</v>
      </c>
      <c r="G97864" t="s">
        <v>233775</v>
      </c>
      <c r="H97864" s="1">
        <v>42662</v>
      </c>
      <c r="I97864" s="1">
        <v>42663.073750000003</v>
      </c>
    </row>
    <row r="97865" spans="1:9" ht="15" thickBot="1" x14ac:dyDescent="0.35">
      <c r="A97865" t="s">
        <v>233776</v>
      </c>
      <c r="B97865" t="s">
        <v>233777</v>
      </c>
      <c r="C97865">
        <v>5</v>
      </c>
      <c r="E97865" s="6" t="e">
        <v>#VALUE!</v>
      </c>
      <c r="F97865" s="6" t="e">
        <v>#VALUE!</v>
      </c>
      <c r="H97865" s="1">
        <v>42818</v>
      </c>
      <c r="I97865" s="1">
        <v>42821.842141203706</v>
      </c>
    </row>
    <row r="97866" spans="1:9" ht="15" thickBot="1" x14ac:dyDescent="0.35">
      <c r="A97866" t="s">
        <v>233778</v>
      </c>
      <c r="B97866" t="s">
        <v>233779</v>
      </c>
      <c r="C97866">
        <v>2</v>
      </c>
      <c r="E97866" s="6" t="e">
        <v>#VALUE!</v>
      </c>
      <c r="F97866" s="6" t="e">
        <v>#VALUE!</v>
      </c>
      <c r="H97866" s="1">
        <v>43204</v>
      </c>
      <c r="I97866" s="1">
        <v>43205.840532407405</v>
      </c>
    </row>
    <row r="97867" spans="1:9" ht="15" thickBot="1" x14ac:dyDescent="0.35">
      <c r="A97867" t="s">
        <v>233780</v>
      </c>
      <c r="B97867" t="s">
        <v>233781</v>
      </c>
      <c r="C97867">
        <v>4</v>
      </c>
      <c r="E97867" s="6" t="e">
        <v>#VALUE!</v>
      </c>
      <c r="F97867" s="6" t="e">
        <v>#VALUE!</v>
      </c>
      <c r="H97867" s="1">
        <v>42791</v>
      </c>
      <c r="I97867" s="1">
        <v>42794.455763888887</v>
      </c>
    </row>
    <row r="97868" spans="1:9" ht="15" thickBot="1" x14ac:dyDescent="0.35">
      <c r="A97868" t="s">
        <v>233782</v>
      </c>
      <c r="B97868" t="s">
        <v>233783</v>
      </c>
      <c r="C97868">
        <v>3</v>
      </c>
      <c r="E97868" s="6" t="e">
        <v>#VALUE!</v>
      </c>
      <c r="F97868" s="6" t="e">
        <v>#VALUE!</v>
      </c>
      <c r="H97868" s="1">
        <v>43300</v>
      </c>
      <c r="I97868" s="1">
        <v>43306.439143518517</v>
      </c>
    </row>
    <row r="97869" spans="1:9" ht="15" thickBot="1" x14ac:dyDescent="0.35">
      <c r="A97869" t="s">
        <v>233784</v>
      </c>
      <c r="B97869" t="s">
        <v>233785</v>
      </c>
      <c r="C97869">
        <v>1</v>
      </c>
      <c r="E97869" s="6" t="e">
        <v>#VALUE!</v>
      </c>
      <c r="F97869" s="7" t="s">
        <v>238813</v>
      </c>
      <c r="G97869" t="s">
        <v>233786</v>
      </c>
      <c r="H97869" s="1">
        <v>42833</v>
      </c>
      <c r="I97869" s="1">
        <v>42835.405381944445</v>
      </c>
    </row>
    <row r="97870" spans="1:9" ht="15" thickBot="1" x14ac:dyDescent="0.35">
      <c r="A97870" t="s">
        <v>233787</v>
      </c>
      <c r="B97870" t="s">
        <v>233788</v>
      </c>
      <c r="C97870">
        <v>5</v>
      </c>
      <c r="E97870" s="6" t="e">
        <v>#VALUE!</v>
      </c>
      <c r="F97870" s="7" t="s">
        <v>273680</v>
      </c>
      <c r="G97870" t="s">
        <v>233789</v>
      </c>
      <c r="H97870" s="1">
        <v>43034</v>
      </c>
      <c r="I97870" s="1">
        <v>43039.00744212963</v>
      </c>
    </row>
    <row r="97871" spans="1:9" ht="15" thickBot="1" x14ac:dyDescent="0.35">
      <c r="A97871" t="s">
        <v>233790</v>
      </c>
      <c r="B97871" t="s">
        <v>233791</v>
      </c>
      <c r="C97871">
        <v>5</v>
      </c>
      <c r="E97871" s="6" t="e">
        <v>#VALUE!</v>
      </c>
      <c r="F97871" s="7" t="s">
        <v>238078</v>
      </c>
      <c r="G97871" t="s">
        <v>103902</v>
      </c>
      <c r="H97871" s="1">
        <v>43043</v>
      </c>
      <c r="I97871" s="1">
        <v>43043.695821759262</v>
      </c>
    </row>
    <row r="97872" spans="1:9" ht="15" thickBot="1" x14ac:dyDescent="0.35">
      <c r="A97872" t="s">
        <v>233792</v>
      </c>
      <c r="B97872" t="s">
        <v>233793</v>
      </c>
      <c r="C97872">
        <v>5</v>
      </c>
      <c r="E97872" s="6" t="e">
        <v>#VALUE!</v>
      </c>
      <c r="F97872" s="7" t="s">
        <v>273681</v>
      </c>
      <c r="G97872" t="s">
        <v>233794</v>
      </c>
      <c r="H97872" s="1">
        <v>43092</v>
      </c>
      <c r="I97872" s="1">
        <v>43092.652800925927</v>
      </c>
    </row>
    <row r="97873" spans="1:9" ht="15" thickBot="1" x14ac:dyDescent="0.35">
      <c r="A97873" t="s">
        <v>233795</v>
      </c>
      <c r="B97873" t="s">
        <v>233796</v>
      </c>
      <c r="C97873">
        <v>5</v>
      </c>
      <c r="E97873" s="6" t="e">
        <v>#VALUE!</v>
      </c>
      <c r="F97873" s="6" t="e">
        <v>#VALUE!</v>
      </c>
      <c r="H97873" s="1">
        <v>43333</v>
      </c>
      <c r="I97873" s="1">
        <v>43334.958090277774</v>
      </c>
    </row>
    <row r="97874" spans="1:9" ht="15" thickBot="1" x14ac:dyDescent="0.35">
      <c r="A97874" t="s">
        <v>233797</v>
      </c>
      <c r="B97874" t="s">
        <v>233798</v>
      </c>
      <c r="C97874">
        <v>5</v>
      </c>
      <c r="E97874" s="6" t="e">
        <v>#VALUE!</v>
      </c>
      <c r="F97874" s="6" t="e">
        <v>#VALUE!</v>
      </c>
      <c r="H97874" s="1">
        <v>43063</v>
      </c>
      <c r="I97874" s="1">
        <v>43064.021990740737</v>
      </c>
    </row>
    <row r="97875" spans="1:9" ht="15" thickBot="1" x14ac:dyDescent="0.35">
      <c r="A97875" t="s">
        <v>233799</v>
      </c>
      <c r="B97875" t="s">
        <v>233800</v>
      </c>
      <c r="C97875">
        <v>5</v>
      </c>
      <c r="E97875" s="6" t="e">
        <v>#VALUE!</v>
      </c>
      <c r="F97875" s="7" t="s">
        <v>273682</v>
      </c>
      <c r="G97875" t="s">
        <v>233801</v>
      </c>
      <c r="H97875" s="1">
        <v>42880</v>
      </c>
      <c r="I97875" s="1">
        <v>42883.149340277778</v>
      </c>
    </row>
    <row r="97876" spans="1:9" ht="15" thickBot="1" x14ac:dyDescent="0.35">
      <c r="A97876" t="s">
        <v>1274</v>
      </c>
      <c r="B97876" t="s">
        <v>205275</v>
      </c>
      <c r="C97876">
        <v>3</v>
      </c>
      <c r="E97876" s="6" t="e">
        <v>#VALUE!</v>
      </c>
      <c r="F97876" s="6" t="e">
        <v>#VALUE!</v>
      </c>
      <c r="H97876" s="1">
        <v>42859</v>
      </c>
      <c r="I97876" s="1">
        <v>42877.501782407409</v>
      </c>
    </row>
    <row r="97877" spans="1:9" ht="15" thickBot="1" x14ac:dyDescent="0.35">
      <c r="A97877" t="s">
        <v>233802</v>
      </c>
      <c r="B97877" t="s">
        <v>233803</v>
      </c>
      <c r="C97877">
        <v>5</v>
      </c>
      <c r="E97877" s="6" t="e">
        <v>#VALUE!</v>
      </c>
      <c r="F97877" s="7" t="s">
        <v>239317</v>
      </c>
      <c r="G97877" t="s">
        <v>233804</v>
      </c>
      <c r="H97877" s="1">
        <v>43067</v>
      </c>
      <c r="I97877" s="1">
        <v>43067.943599537037</v>
      </c>
    </row>
    <row r="97878" spans="1:9" ht="15" thickBot="1" x14ac:dyDescent="0.35">
      <c r="A97878" t="s">
        <v>233805</v>
      </c>
      <c r="B97878" t="s">
        <v>233806</v>
      </c>
      <c r="C97878">
        <v>5</v>
      </c>
      <c r="E97878" s="6" t="e">
        <v>#VALUE!</v>
      </c>
      <c r="F97878" s="6" t="e">
        <v>#VALUE!</v>
      </c>
      <c r="H97878" s="1">
        <v>42863</v>
      </c>
      <c r="I97878" s="1">
        <v>42864.092523148145</v>
      </c>
    </row>
    <row r="97879" spans="1:9" ht="15" thickBot="1" x14ac:dyDescent="0.35">
      <c r="A97879" t="s">
        <v>233807</v>
      </c>
      <c r="B97879" t="s">
        <v>233808</v>
      </c>
      <c r="C97879">
        <v>4</v>
      </c>
      <c r="E97879" s="6" t="e">
        <v>#VALUE!</v>
      </c>
      <c r="F97879" s="6" t="e">
        <v>#VALUE!</v>
      </c>
      <c r="H97879" s="1">
        <v>43180</v>
      </c>
      <c r="I97879" s="1">
        <v>43183.0859837963</v>
      </c>
    </row>
    <row r="97880" spans="1:9" ht="15" thickBot="1" x14ac:dyDescent="0.35">
      <c r="A97880" t="s">
        <v>233809</v>
      </c>
      <c r="B97880" t="s">
        <v>233810</v>
      </c>
      <c r="C97880">
        <v>5</v>
      </c>
      <c r="E97880" s="6" t="e">
        <v>#VALUE!</v>
      </c>
      <c r="F97880" s="6" t="e">
        <v>#VALUE!</v>
      </c>
      <c r="H97880" s="1">
        <v>43151</v>
      </c>
      <c r="I97880" s="1">
        <v>43152.002280092594</v>
      </c>
    </row>
    <row r="97881" spans="1:9" ht="15" thickBot="1" x14ac:dyDescent="0.35">
      <c r="A97881" t="s">
        <v>233811</v>
      </c>
      <c r="B97881" t="s">
        <v>233812</v>
      </c>
      <c r="C97881">
        <v>5</v>
      </c>
      <c r="E97881" s="6" t="e">
        <v>#VALUE!</v>
      </c>
      <c r="F97881" s="7" t="s">
        <v>273683</v>
      </c>
      <c r="G97881" t="s">
        <v>233813</v>
      </c>
      <c r="H97881" s="1">
        <v>42824</v>
      </c>
      <c r="I97881" s="1">
        <v>42824.898321759261</v>
      </c>
    </row>
    <row r="97882" spans="1:9" ht="15" thickBot="1" x14ac:dyDescent="0.35">
      <c r="A97882" t="s">
        <v>233814</v>
      </c>
      <c r="B97882" t="s">
        <v>233815</v>
      </c>
      <c r="C97882">
        <v>5</v>
      </c>
      <c r="E97882" s="6" t="e">
        <v>#VALUE!</v>
      </c>
      <c r="F97882" s="7" t="s">
        <v>273684</v>
      </c>
      <c r="G97882" t="s">
        <v>233816</v>
      </c>
      <c r="H97882" s="1">
        <v>42894</v>
      </c>
      <c r="I97882" s="1">
        <v>42894.974166666667</v>
      </c>
    </row>
    <row r="97883" spans="1:9" ht="15" thickBot="1" x14ac:dyDescent="0.35">
      <c r="A97883" t="s">
        <v>233817</v>
      </c>
      <c r="B97883" t="s">
        <v>233818</v>
      </c>
      <c r="C97883">
        <v>4</v>
      </c>
      <c r="E97883" s="6" t="e">
        <v>#VALUE!</v>
      </c>
      <c r="F97883" s="7" t="s">
        <v>273685</v>
      </c>
      <c r="G97883" t="s">
        <v>233819</v>
      </c>
      <c r="H97883" s="1">
        <v>43165</v>
      </c>
      <c r="I97883" s="1">
        <v>43166.017395833333</v>
      </c>
    </row>
    <row r="97884" spans="1:9" ht="67.2" thickBot="1" x14ac:dyDescent="0.35">
      <c r="A97884" t="s">
        <v>233820</v>
      </c>
      <c r="B97884" t="s">
        <v>233821</v>
      </c>
      <c r="C97884">
        <v>4</v>
      </c>
      <c r="E97884" s="6" t="e">
        <v>#VALUE!</v>
      </c>
      <c r="F97884" s="7" t="s">
        <v>273686</v>
      </c>
      <c r="G97884" s="3" t="s">
        <v>233822</v>
      </c>
      <c r="H97884" s="1">
        <v>43127</v>
      </c>
      <c r="I97884" s="1">
        <v>43128.600856481484</v>
      </c>
    </row>
    <row r="97885" spans="1:9" ht="67.2" thickBot="1" x14ac:dyDescent="0.35">
      <c r="A97885" t="s">
        <v>233823</v>
      </c>
      <c r="B97885" t="s">
        <v>233824</v>
      </c>
      <c r="C97885">
        <v>2</v>
      </c>
      <c r="E97885" s="6" t="e">
        <v>#VALUE!</v>
      </c>
      <c r="F97885" s="7" t="s">
        <v>273687</v>
      </c>
      <c r="G97885" s="3" t="s">
        <v>233825</v>
      </c>
      <c r="H97885" s="1">
        <v>43126</v>
      </c>
      <c r="I97885" s="1">
        <v>43126.709108796298</v>
      </c>
    </row>
    <row r="97886" spans="1:9" ht="15" thickBot="1" x14ac:dyDescent="0.35">
      <c r="A97886" t="s">
        <v>233826</v>
      </c>
      <c r="B97886" t="s">
        <v>233827</v>
      </c>
      <c r="C97886">
        <v>3</v>
      </c>
      <c r="E97886" s="6" t="e">
        <v>#VALUE!</v>
      </c>
      <c r="F97886" s="6" t="e">
        <v>#VALUE!</v>
      </c>
      <c r="H97886" s="1">
        <v>43153</v>
      </c>
      <c r="I97886" s="1">
        <v>43153.201145833336</v>
      </c>
    </row>
    <row r="97887" spans="1:9" ht="15" thickBot="1" x14ac:dyDescent="0.35">
      <c r="A97887" t="s">
        <v>233828</v>
      </c>
      <c r="B97887" t="s">
        <v>233829</v>
      </c>
      <c r="C97887">
        <v>5</v>
      </c>
      <c r="E97887" s="6" t="e">
        <v>#VALUE!</v>
      </c>
      <c r="F97887" s="6" t="e">
        <v>#VALUE!</v>
      </c>
      <c r="H97887" s="1">
        <v>43231</v>
      </c>
      <c r="I97887" s="1">
        <v>43231.682696759257</v>
      </c>
    </row>
    <row r="97888" spans="1:9" ht="40.799999999999997" thickBot="1" x14ac:dyDescent="0.35">
      <c r="A97888" t="s">
        <v>233830</v>
      </c>
      <c r="B97888" t="s">
        <v>233831</v>
      </c>
      <c r="C97888">
        <v>5</v>
      </c>
      <c r="E97888" s="6" t="e">
        <v>#VALUE!</v>
      </c>
      <c r="F97888" s="7" t="s">
        <v>273688</v>
      </c>
      <c r="G97888" s="3" t="s">
        <v>233832</v>
      </c>
      <c r="H97888" s="1">
        <v>43049</v>
      </c>
      <c r="I97888" s="1">
        <v>43051.840601851851</v>
      </c>
    </row>
    <row r="97889" spans="1:9" ht="15" thickBot="1" x14ac:dyDescent="0.35">
      <c r="A97889" t="s">
        <v>233833</v>
      </c>
      <c r="B97889" t="s">
        <v>233834</v>
      </c>
      <c r="C97889">
        <v>4</v>
      </c>
      <c r="E97889" s="6" t="e">
        <v>#VALUE!</v>
      </c>
      <c r="F97889" s="6" t="e">
        <v>#VALUE!</v>
      </c>
      <c r="H97889" s="1">
        <v>43168</v>
      </c>
      <c r="I97889" s="1">
        <v>43170.930358796293</v>
      </c>
    </row>
    <row r="97890" spans="1:9" ht="15" thickBot="1" x14ac:dyDescent="0.35">
      <c r="A97890" t="s">
        <v>233835</v>
      </c>
      <c r="B97890" t="s">
        <v>233836</v>
      </c>
      <c r="C97890">
        <v>4</v>
      </c>
      <c r="E97890" s="6" t="e">
        <v>#VALUE!</v>
      </c>
      <c r="F97890" s="6" t="e">
        <v>#VALUE!</v>
      </c>
      <c r="H97890" s="1">
        <v>43186</v>
      </c>
      <c r="I97890" s="1">
        <v>43189.040590277778</v>
      </c>
    </row>
    <row r="97891" spans="1:9" ht="15" thickBot="1" x14ac:dyDescent="0.35">
      <c r="A97891" t="s">
        <v>233837</v>
      </c>
      <c r="B97891" t="s">
        <v>233838</v>
      </c>
      <c r="C97891">
        <v>5</v>
      </c>
      <c r="E97891" s="6" t="e">
        <v>#VALUE!</v>
      </c>
      <c r="F97891" s="6" t="e">
        <v>#VALUE!</v>
      </c>
      <c r="H97891" s="1">
        <v>43333</v>
      </c>
      <c r="I97891" s="1">
        <v>43334.450671296298</v>
      </c>
    </row>
    <row r="97892" spans="1:9" ht="15" thickBot="1" x14ac:dyDescent="0.35">
      <c r="A97892" t="s">
        <v>233839</v>
      </c>
      <c r="B97892" t="s">
        <v>233840</v>
      </c>
      <c r="C97892">
        <v>5</v>
      </c>
      <c r="E97892" s="6" t="e">
        <v>#VALUE!</v>
      </c>
      <c r="F97892" s="6" t="e">
        <v>#VALUE!</v>
      </c>
      <c r="H97892" s="1">
        <v>43088</v>
      </c>
      <c r="I97892" s="1">
        <v>43091.621770833335</v>
      </c>
    </row>
    <row r="97893" spans="1:9" ht="15" thickBot="1" x14ac:dyDescent="0.35">
      <c r="A97893" t="s">
        <v>233841</v>
      </c>
      <c r="B97893" t="s">
        <v>233842</v>
      </c>
      <c r="C97893">
        <v>5</v>
      </c>
      <c r="E97893" s="6" t="e">
        <v>#VALUE!</v>
      </c>
      <c r="F97893" s="6" t="e">
        <v>#VALUE!</v>
      </c>
      <c r="H97893" s="1">
        <v>43014</v>
      </c>
      <c r="I97893" s="1">
        <v>43017.611956018518</v>
      </c>
    </row>
    <row r="97894" spans="1:9" ht="15" thickBot="1" x14ac:dyDescent="0.35">
      <c r="A97894" t="s">
        <v>233843</v>
      </c>
      <c r="B97894" t="s">
        <v>233844</v>
      </c>
      <c r="C97894">
        <v>4</v>
      </c>
      <c r="E97894" s="6" t="e">
        <v>#VALUE!</v>
      </c>
      <c r="F97894" s="6" t="e">
        <v>#VALUE!</v>
      </c>
      <c r="H97894" s="1">
        <v>43132</v>
      </c>
      <c r="I97894" s="1">
        <v>43137.776608796295</v>
      </c>
    </row>
    <row r="97895" spans="1:9" ht="15" thickBot="1" x14ac:dyDescent="0.35">
      <c r="A97895" t="s">
        <v>233845</v>
      </c>
      <c r="B97895" t="s">
        <v>233846</v>
      </c>
      <c r="C97895">
        <v>5</v>
      </c>
      <c r="E97895" s="6" t="e">
        <v>#VALUE!</v>
      </c>
      <c r="F97895" s="6" t="e">
        <v>#VALUE!</v>
      </c>
      <c r="H97895" s="1">
        <v>42976</v>
      </c>
      <c r="I97895" s="1">
        <v>42979.031840277778</v>
      </c>
    </row>
    <row r="97896" spans="1:9" ht="15" thickBot="1" x14ac:dyDescent="0.35">
      <c r="A97896" t="s">
        <v>233847</v>
      </c>
      <c r="B97896" t="s">
        <v>233848</v>
      </c>
      <c r="C97896">
        <v>1</v>
      </c>
      <c r="D97896" t="s">
        <v>233849</v>
      </c>
      <c r="E97896" s="7" t="s">
        <v>240399</v>
      </c>
      <c r="F97896" s="7" t="s">
        <v>273689</v>
      </c>
      <c r="G97896" t="s">
        <v>233850</v>
      </c>
      <c r="H97896" s="1">
        <v>43314</v>
      </c>
      <c r="I97896" s="1">
        <v>43315.133958333332</v>
      </c>
    </row>
    <row r="97897" spans="1:9" ht="15" thickBot="1" x14ac:dyDescent="0.35">
      <c r="A97897" t="s">
        <v>233851</v>
      </c>
      <c r="B97897" t="s">
        <v>233852</v>
      </c>
      <c r="C97897">
        <v>5</v>
      </c>
      <c r="D97897" t="s">
        <v>572</v>
      </c>
      <c r="E97897" s="7" t="s">
        <v>237005</v>
      </c>
      <c r="F97897" s="7" t="s">
        <v>273690</v>
      </c>
      <c r="G97897" t="s">
        <v>233853</v>
      </c>
      <c r="H97897" s="1">
        <v>43273</v>
      </c>
      <c r="I97897" s="1">
        <v>43274.013923611114</v>
      </c>
    </row>
    <row r="97898" spans="1:9" ht="15" thickBot="1" x14ac:dyDescent="0.35">
      <c r="A97898" t="s">
        <v>233854</v>
      </c>
      <c r="B97898" t="s">
        <v>233855</v>
      </c>
      <c r="C97898">
        <v>5</v>
      </c>
      <c r="D97898" t="s">
        <v>14905</v>
      </c>
      <c r="E97898" s="7" t="s">
        <v>237010</v>
      </c>
      <c r="F97898" s="7" t="s">
        <v>237010</v>
      </c>
      <c r="G97898" t="s">
        <v>14905</v>
      </c>
      <c r="H97898" s="1">
        <v>43244</v>
      </c>
      <c r="I97898" s="1">
        <v>43244.76803240741</v>
      </c>
    </row>
    <row r="97899" spans="1:9" ht="15" thickBot="1" x14ac:dyDescent="0.35">
      <c r="A97899" t="s">
        <v>233856</v>
      </c>
      <c r="B97899" t="s">
        <v>233857</v>
      </c>
      <c r="C97899">
        <v>4</v>
      </c>
      <c r="E97899" s="6" t="e">
        <v>#VALUE!</v>
      </c>
      <c r="F97899" s="6" t="e">
        <v>#VALUE!</v>
      </c>
      <c r="H97899" s="1">
        <v>43221</v>
      </c>
      <c r="I97899" s="1">
        <v>43224.057164351849</v>
      </c>
    </row>
    <row r="97900" spans="1:9" ht="15" thickBot="1" x14ac:dyDescent="0.35">
      <c r="A97900" t="s">
        <v>233858</v>
      </c>
      <c r="B97900" t="s">
        <v>233859</v>
      </c>
      <c r="C97900">
        <v>5</v>
      </c>
      <c r="E97900" s="6" t="e">
        <v>#VALUE!</v>
      </c>
      <c r="F97900" s="6" t="e">
        <v>#VALUE!</v>
      </c>
      <c r="H97900" s="1">
        <v>42977</v>
      </c>
      <c r="I97900" s="1">
        <v>42978.04347222222</v>
      </c>
    </row>
    <row r="97901" spans="1:9" ht="15" thickBot="1" x14ac:dyDescent="0.35">
      <c r="A97901" t="s">
        <v>233860</v>
      </c>
      <c r="B97901" t="s">
        <v>233861</v>
      </c>
      <c r="C97901">
        <v>5</v>
      </c>
      <c r="D97901" t="s">
        <v>233862</v>
      </c>
      <c r="E97901" s="7" t="s">
        <v>237047</v>
      </c>
      <c r="F97901" s="7" t="s">
        <v>273691</v>
      </c>
      <c r="G97901" t="s">
        <v>233863</v>
      </c>
      <c r="H97901" s="1">
        <v>43230</v>
      </c>
      <c r="I97901" s="1">
        <v>43231.396574074075</v>
      </c>
    </row>
    <row r="97902" spans="1:9" ht="15" thickBot="1" x14ac:dyDescent="0.35">
      <c r="A97902" t="s">
        <v>233864</v>
      </c>
      <c r="B97902" t="s">
        <v>233865</v>
      </c>
      <c r="C97902">
        <v>5</v>
      </c>
      <c r="D97902" t="s">
        <v>233866</v>
      </c>
      <c r="E97902" s="7" t="s">
        <v>240400</v>
      </c>
      <c r="F97902" s="7" t="s">
        <v>273692</v>
      </c>
      <c r="G97902" t="s">
        <v>233867</v>
      </c>
      <c r="H97902" s="1">
        <v>43277</v>
      </c>
      <c r="I97902" s="1">
        <v>43278.585150462961</v>
      </c>
    </row>
    <row r="97903" spans="1:9" ht="15" thickBot="1" x14ac:dyDescent="0.35">
      <c r="A97903" t="s">
        <v>233868</v>
      </c>
      <c r="B97903" t="s">
        <v>233869</v>
      </c>
      <c r="C97903">
        <v>4</v>
      </c>
      <c r="E97903" s="6" t="e">
        <v>#VALUE!</v>
      </c>
      <c r="F97903" s="6" t="e">
        <v>#VALUE!</v>
      </c>
      <c r="H97903" s="1">
        <v>43068</v>
      </c>
      <c r="I97903" s="1">
        <v>43071.521226851852</v>
      </c>
    </row>
    <row r="97904" spans="1:9" ht="15" thickBot="1" x14ac:dyDescent="0.35">
      <c r="A97904" t="s">
        <v>233870</v>
      </c>
      <c r="B97904" t="s">
        <v>233871</v>
      </c>
      <c r="C97904">
        <v>1</v>
      </c>
      <c r="E97904" s="6" t="e">
        <v>#VALUE!</v>
      </c>
      <c r="F97904" s="7" t="s">
        <v>273693</v>
      </c>
      <c r="G97904" t="s">
        <v>233872</v>
      </c>
      <c r="H97904" s="1">
        <v>43188</v>
      </c>
      <c r="I97904" s="1">
        <v>43193.641099537039</v>
      </c>
    </row>
    <row r="97905" spans="1:9" ht="15" thickBot="1" x14ac:dyDescent="0.35">
      <c r="A97905" t="s">
        <v>233873</v>
      </c>
      <c r="B97905" t="s">
        <v>233874</v>
      </c>
      <c r="C97905">
        <v>4</v>
      </c>
      <c r="E97905" s="6" t="e">
        <v>#VALUE!</v>
      </c>
      <c r="F97905" s="6" t="e">
        <v>#VALUE!</v>
      </c>
      <c r="H97905" s="1">
        <v>43127</v>
      </c>
      <c r="I97905" s="1">
        <v>43129.98678240741</v>
      </c>
    </row>
    <row r="97906" spans="1:9" ht="15" thickBot="1" x14ac:dyDescent="0.35">
      <c r="A97906" t="s">
        <v>233875</v>
      </c>
      <c r="B97906" t="s">
        <v>233876</v>
      </c>
      <c r="C97906">
        <v>5</v>
      </c>
      <c r="E97906" s="6" t="e">
        <v>#VALUE!</v>
      </c>
      <c r="F97906" s="6" t="e">
        <v>#VALUE!</v>
      </c>
      <c r="H97906" s="1">
        <v>43305</v>
      </c>
      <c r="I97906" s="1">
        <v>43306.01363425926</v>
      </c>
    </row>
    <row r="97907" spans="1:9" ht="15" thickBot="1" x14ac:dyDescent="0.35">
      <c r="A97907" t="s">
        <v>233877</v>
      </c>
      <c r="B97907" t="s">
        <v>233878</v>
      </c>
      <c r="C97907">
        <v>5</v>
      </c>
      <c r="E97907" s="6" t="e">
        <v>#VALUE!</v>
      </c>
      <c r="F97907" s="7" t="s">
        <v>237063</v>
      </c>
      <c r="G97907" t="s">
        <v>2813</v>
      </c>
      <c r="H97907" s="1">
        <v>42969</v>
      </c>
      <c r="I97907" s="1">
        <v>42972.006828703707</v>
      </c>
    </row>
    <row r="97908" spans="1:9" ht="15" thickBot="1" x14ac:dyDescent="0.35">
      <c r="A97908" t="s">
        <v>233879</v>
      </c>
      <c r="B97908" t="s">
        <v>233880</v>
      </c>
      <c r="C97908">
        <v>5</v>
      </c>
      <c r="E97908" s="6" t="e">
        <v>#VALUE!</v>
      </c>
      <c r="F97908" s="6" t="e">
        <v>#VALUE!</v>
      </c>
      <c r="H97908" s="1">
        <v>43148</v>
      </c>
      <c r="I97908" s="1">
        <v>43150.410451388889</v>
      </c>
    </row>
    <row r="97909" spans="1:9" ht="15" thickBot="1" x14ac:dyDescent="0.35">
      <c r="A97909" t="s">
        <v>233881</v>
      </c>
      <c r="B97909" t="s">
        <v>233882</v>
      </c>
      <c r="C97909">
        <v>1</v>
      </c>
      <c r="E97909" s="6" t="e">
        <v>#VALUE!</v>
      </c>
      <c r="F97909" s="7" t="s">
        <v>273694</v>
      </c>
      <c r="G97909" t="s">
        <v>233883</v>
      </c>
      <c r="H97909" s="1">
        <v>43084</v>
      </c>
      <c r="I97909" s="1">
        <v>43084.656643518516</v>
      </c>
    </row>
    <row r="97910" spans="1:9" ht="15" thickBot="1" x14ac:dyDescent="0.35">
      <c r="A97910" t="s">
        <v>233884</v>
      </c>
      <c r="B97910" t="s">
        <v>233885</v>
      </c>
      <c r="C97910">
        <v>5</v>
      </c>
      <c r="E97910" s="6" t="e">
        <v>#VALUE!</v>
      </c>
      <c r="F97910" s="6" t="e">
        <v>#VALUE!</v>
      </c>
      <c r="H97910" s="1">
        <v>43118</v>
      </c>
      <c r="I97910" s="1">
        <v>43119.113796296297</v>
      </c>
    </row>
    <row r="97911" spans="1:9" ht="15" thickBot="1" x14ac:dyDescent="0.35">
      <c r="A97911" t="s">
        <v>233886</v>
      </c>
      <c r="B97911" t="s">
        <v>233887</v>
      </c>
      <c r="C97911">
        <v>3</v>
      </c>
      <c r="E97911" s="6" t="e">
        <v>#VALUE!</v>
      </c>
      <c r="F97911" s="6" t="e">
        <v>#VALUE!</v>
      </c>
      <c r="H97911" s="1">
        <v>43123</v>
      </c>
      <c r="I97911" s="1">
        <v>43125.642326388886</v>
      </c>
    </row>
    <row r="97912" spans="1:9" ht="15" thickBot="1" x14ac:dyDescent="0.35">
      <c r="A97912" t="s">
        <v>233888</v>
      </c>
      <c r="B97912" t="s">
        <v>233889</v>
      </c>
      <c r="C97912">
        <v>4</v>
      </c>
      <c r="E97912" s="6" t="e">
        <v>#VALUE!</v>
      </c>
      <c r="F97912" s="7" t="s">
        <v>273695</v>
      </c>
      <c r="G97912" t="s">
        <v>233890</v>
      </c>
      <c r="H97912" s="1">
        <v>42784</v>
      </c>
      <c r="I97912" s="1">
        <v>42786.948923611111</v>
      </c>
    </row>
    <row r="97913" spans="1:9" ht="15" thickBot="1" x14ac:dyDescent="0.35">
      <c r="A97913" t="s">
        <v>233891</v>
      </c>
      <c r="B97913" t="s">
        <v>233892</v>
      </c>
      <c r="C97913">
        <v>1</v>
      </c>
      <c r="D97913" t="s">
        <v>22927</v>
      </c>
      <c r="E97913" s="7" t="s">
        <v>237163</v>
      </c>
      <c r="F97913" s="7" t="s">
        <v>273696</v>
      </c>
      <c r="G97913" t="s">
        <v>233893</v>
      </c>
      <c r="H97913" s="1">
        <v>43265</v>
      </c>
      <c r="I97913" s="1">
        <v>43270.874803240738</v>
      </c>
    </row>
    <row r="97914" spans="1:9" ht="15" thickBot="1" x14ac:dyDescent="0.35">
      <c r="A97914" t="s">
        <v>233894</v>
      </c>
      <c r="B97914" t="s">
        <v>233895</v>
      </c>
      <c r="C97914">
        <v>5</v>
      </c>
      <c r="E97914" s="6" t="e">
        <v>#VALUE!</v>
      </c>
      <c r="F97914" s="6" t="e">
        <v>#VALUE!</v>
      </c>
      <c r="H97914" s="1">
        <v>42948</v>
      </c>
      <c r="I97914" s="1">
        <v>42949.501400462963</v>
      </c>
    </row>
    <row r="97915" spans="1:9" ht="15" thickBot="1" x14ac:dyDescent="0.35">
      <c r="A97915" t="s">
        <v>233896</v>
      </c>
      <c r="B97915" t="s">
        <v>233897</v>
      </c>
      <c r="C97915">
        <v>5</v>
      </c>
      <c r="E97915" s="6" t="e">
        <v>#VALUE!</v>
      </c>
      <c r="F97915" s="6" t="e">
        <v>#VALUE!</v>
      </c>
      <c r="H97915" s="1">
        <v>42938</v>
      </c>
      <c r="I97915" s="1">
        <v>42940.914479166669</v>
      </c>
    </row>
    <row r="97916" spans="1:9" ht="15" thickBot="1" x14ac:dyDescent="0.35">
      <c r="A97916" t="s">
        <v>233898</v>
      </c>
      <c r="B97916" t="s">
        <v>233899</v>
      </c>
      <c r="C97916">
        <v>1</v>
      </c>
      <c r="E97916" s="6" t="e">
        <v>#VALUE!</v>
      </c>
      <c r="F97916" s="7" t="s">
        <v>273697</v>
      </c>
      <c r="G97916" t="s">
        <v>233900</v>
      </c>
      <c r="H97916" s="1">
        <v>42881</v>
      </c>
      <c r="I97916" s="1">
        <v>42884.685497685183</v>
      </c>
    </row>
    <row r="97917" spans="1:9" ht="15" thickBot="1" x14ac:dyDescent="0.35">
      <c r="A97917" t="s">
        <v>233901</v>
      </c>
      <c r="B97917" t="s">
        <v>233902</v>
      </c>
      <c r="C97917">
        <v>1</v>
      </c>
      <c r="E97917" s="6" t="e">
        <v>#VALUE!</v>
      </c>
      <c r="F97917" s="6" t="e">
        <v>#VALUE!</v>
      </c>
      <c r="H97917" s="1">
        <v>43093</v>
      </c>
      <c r="I97917" s="1">
        <v>43093.378750000003</v>
      </c>
    </row>
    <row r="97918" spans="1:9" ht="40.799999999999997" thickBot="1" x14ac:dyDescent="0.35">
      <c r="A97918" t="s">
        <v>233903</v>
      </c>
      <c r="B97918" t="s">
        <v>233904</v>
      </c>
      <c r="C97918">
        <v>4</v>
      </c>
      <c r="D97918" t="s">
        <v>14557</v>
      </c>
      <c r="E97918" s="7" t="s">
        <v>237344</v>
      </c>
      <c r="F97918" s="7" t="s">
        <v>273698</v>
      </c>
      <c r="G97918" s="3" t="s">
        <v>233905</v>
      </c>
      <c r="H97918" s="1">
        <v>43265</v>
      </c>
      <c r="I97918" s="1">
        <v>43267.117905092593</v>
      </c>
    </row>
    <row r="97919" spans="1:9" ht="15" thickBot="1" x14ac:dyDescent="0.35">
      <c r="A97919" t="s">
        <v>233906</v>
      </c>
      <c r="B97919" t="s">
        <v>233907</v>
      </c>
      <c r="C97919">
        <v>5</v>
      </c>
      <c r="E97919" s="6" t="e">
        <v>#VALUE!</v>
      </c>
      <c r="F97919" s="6" t="e">
        <v>#VALUE!</v>
      </c>
      <c r="H97919" s="1">
        <v>43141</v>
      </c>
      <c r="I97919" s="1">
        <v>43143.027361111112</v>
      </c>
    </row>
    <row r="97920" spans="1:9" ht="15" thickBot="1" x14ac:dyDescent="0.35">
      <c r="A97920" t="s">
        <v>233908</v>
      </c>
      <c r="B97920" t="s">
        <v>233909</v>
      </c>
      <c r="C97920">
        <v>5</v>
      </c>
      <c r="E97920" s="6" t="e">
        <v>#VALUE!</v>
      </c>
      <c r="F97920" s="6" t="e">
        <v>#VALUE!</v>
      </c>
      <c r="H97920" s="1">
        <v>43111</v>
      </c>
      <c r="I97920" s="1">
        <v>43111.834340277775</v>
      </c>
    </row>
    <row r="97921" spans="1:9" ht="15" thickBot="1" x14ac:dyDescent="0.35">
      <c r="A97921" t="s">
        <v>233910</v>
      </c>
      <c r="B97921" t="s">
        <v>233911</v>
      </c>
      <c r="C97921">
        <v>3</v>
      </c>
      <c r="E97921" s="6" t="e">
        <v>#VALUE!</v>
      </c>
      <c r="F97921" s="6" t="e">
        <v>#VALUE!</v>
      </c>
      <c r="H97921" s="1">
        <v>43070</v>
      </c>
      <c r="I97921" s="1">
        <v>43070.688807870371</v>
      </c>
    </row>
    <row r="97922" spans="1:9" ht="15" thickBot="1" x14ac:dyDescent="0.35">
      <c r="A97922" t="s">
        <v>233912</v>
      </c>
      <c r="B97922" t="s">
        <v>233913</v>
      </c>
      <c r="C97922">
        <v>4</v>
      </c>
      <c r="E97922" s="6" t="e">
        <v>#VALUE!</v>
      </c>
      <c r="F97922" s="6" t="e">
        <v>#VALUE!</v>
      </c>
      <c r="H97922" s="1">
        <v>43085</v>
      </c>
      <c r="I97922" s="1">
        <v>43086.78638888889</v>
      </c>
    </row>
    <row r="97923" spans="1:9" ht="15" thickBot="1" x14ac:dyDescent="0.35">
      <c r="A97923" t="s">
        <v>233914</v>
      </c>
      <c r="B97923" t="s">
        <v>233915</v>
      </c>
      <c r="C97923">
        <v>1</v>
      </c>
      <c r="E97923" s="6" t="e">
        <v>#VALUE!</v>
      </c>
      <c r="F97923" s="7" t="s">
        <v>273699</v>
      </c>
      <c r="G97923" t="s">
        <v>233916</v>
      </c>
      <c r="H97923" s="1">
        <v>43113</v>
      </c>
      <c r="I97923" s="1">
        <v>43113.529513888891</v>
      </c>
    </row>
    <row r="97924" spans="1:9" ht="40.799999999999997" thickBot="1" x14ac:dyDescent="0.35">
      <c r="A97924" t="s">
        <v>233917</v>
      </c>
      <c r="B97924" t="s">
        <v>233918</v>
      </c>
      <c r="C97924">
        <v>4</v>
      </c>
      <c r="E97924" s="6" t="e">
        <v>#VALUE!</v>
      </c>
      <c r="F97924" s="7" t="s">
        <v>273700</v>
      </c>
      <c r="G97924" s="3" t="s">
        <v>233919</v>
      </c>
      <c r="H97924" s="1">
        <v>42879</v>
      </c>
      <c r="I97924" s="1">
        <v>42880.490555555552</v>
      </c>
    </row>
    <row r="97925" spans="1:9" ht="15" thickBot="1" x14ac:dyDescent="0.35">
      <c r="A97925" t="s">
        <v>233920</v>
      </c>
      <c r="B97925" t="s">
        <v>233921</v>
      </c>
      <c r="C97925">
        <v>5</v>
      </c>
      <c r="E97925" s="6" t="e">
        <v>#VALUE!</v>
      </c>
      <c r="F97925" s="6" t="e">
        <v>#VALUE!</v>
      </c>
      <c r="H97925" s="1">
        <v>43270</v>
      </c>
      <c r="I97925" s="1">
        <v>43271.447997685187</v>
      </c>
    </row>
    <row r="97926" spans="1:9" ht="15" thickBot="1" x14ac:dyDescent="0.35">
      <c r="A97926" t="s">
        <v>233922</v>
      </c>
      <c r="B97926" t="s">
        <v>233923</v>
      </c>
      <c r="C97926">
        <v>4</v>
      </c>
      <c r="E97926" s="6" t="e">
        <v>#VALUE!</v>
      </c>
      <c r="F97926" s="6" t="e">
        <v>#VALUE!</v>
      </c>
      <c r="H97926" s="1">
        <v>43264</v>
      </c>
      <c r="I97926" s="1">
        <v>43275.074421296296</v>
      </c>
    </row>
    <row r="97927" spans="1:9" ht="15" thickBot="1" x14ac:dyDescent="0.35">
      <c r="A97927" t="s">
        <v>233924</v>
      </c>
      <c r="B97927" t="s">
        <v>233925</v>
      </c>
      <c r="C97927">
        <v>5</v>
      </c>
      <c r="E97927" s="6" t="e">
        <v>#VALUE!</v>
      </c>
      <c r="F97927" s="6" t="e">
        <v>#VALUE!</v>
      </c>
      <c r="H97927" s="1">
        <v>43123</v>
      </c>
      <c r="I97927" s="1">
        <v>43125.863842592589</v>
      </c>
    </row>
    <row r="97928" spans="1:9" ht="15" thickBot="1" x14ac:dyDescent="0.35">
      <c r="A97928" t="s">
        <v>233926</v>
      </c>
      <c r="B97928" t="s">
        <v>233927</v>
      </c>
      <c r="C97928">
        <v>5</v>
      </c>
      <c r="E97928" s="6" t="e">
        <v>#VALUE!</v>
      </c>
      <c r="F97928" s="6" t="e">
        <v>#VALUE!</v>
      </c>
      <c r="H97928" s="1">
        <v>43291</v>
      </c>
      <c r="I97928" s="1">
        <v>43292.544270833336</v>
      </c>
    </row>
    <row r="97929" spans="1:9" ht="15" thickBot="1" x14ac:dyDescent="0.35">
      <c r="A97929" t="s">
        <v>233928</v>
      </c>
      <c r="B97929" t="s">
        <v>233929</v>
      </c>
      <c r="C97929">
        <v>4</v>
      </c>
      <c r="D97929" t="s">
        <v>233930</v>
      </c>
      <c r="E97929" s="7" t="s">
        <v>240401</v>
      </c>
      <c r="F97929" s="6" t="e">
        <v>#VALUE!</v>
      </c>
      <c r="H97929" s="1">
        <v>43309</v>
      </c>
      <c r="I97929" s="1">
        <v>43311.850277777776</v>
      </c>
    </row>
    <row r="97930" spans="1:9" ht="15" thickBot="1" x14ac:dyDescent="0.35">
      <c r="A97930" t="s">
        <v>233931</v>
      </c>
      <c r="B97930" t="s">
        <v>233932</v>
      </c>
      <c r="C97930">
        <v>5</v>
      </c>
      <c r="E97930" s="6" t="e">
        <v>#VALUE!</v>
      </c>
      <c r="F97930" s="6" t="e">
        <v>#VALUE!</v>
      </c>
      <c r="H97930" s="1">
        <v>43082</v>
      </c>
      <c r="I97930" s="1">
        <v>43082.486608796295</v>
      </c>
    </row>
    <row r="97931" spans="1:9" ht="67.2" thickBot="1" x14ac:dyDescent="0.35">
      <c r="A97931" t="s">
        <v>233933</v>
      </c>
      <c r="B97931" t="s">
        <v>233934</v>
      </c>
      <c r="C97931">
        <v>1</v>
      </c>
      <c r="E97931" s="6" t="e">
        <v>#VALUE!</v>
      </c>
      <c r="F97931" s="7" t="s">
        <v>273701</v>
      </c>
      <c r="G97931" s="3" t="s">
        <v>233935</v>
      </c>
      <c r="H97931" s="1">
        <v>42929</v>
      </c>
      <c r="I97931" s="1">
        <v>42944.457754629628</v>
      </c>
    </row>
    <row r="97932" spans="1:9" ht="15" thickBot="1" x14ac:dyDescent="0.35">
      <c r="A97932" t="s">
        <v>233936</v>
      </c>
      <c r="B97932" t="s">
        <v>233937</v>
      </c>
      <c r="C97932">
        <v>1</v>
      </c>
      <c r="D97932" t="s">
        <v>233938</v>
      </c>
      <c r="E97932" s="7" t="s">
        <v>240402</v>
      </c>
      <c r="F97932" s="7" t="s">
        <v>273702</v>
      </c>
      <c r="G97932" t="s">
        <v>233939</v>
      </c>
      <c r="H97932" s="1">
        <v>43328</v>
      </c>
      <c r="I97932" s="1">
        <v>43329.060393518521</v>
      </c>
    </row>
    <row r="97933" spans="1:9" ht="15" thickBot="1" x14ac:dyDescent="0.35">
      <c r="A97933" t="s">
        <v>233940</v>
      </c>
      <c r="B97933" t="s">
        <v>233941</v>
      </c>
      <c r="C97933">
        <v>5</v>
      </c>
      <c r="E97933" s="6" t="e">
        <v>#VALUE!</v>
      </c>
      <c r="F97933" s="6" t="e">
        <v>#VALUE!</v>
      </c>
      <c r="H97933" s="1">
        <v>42989</v>
      </c>
      <c r="I97933" s="1">
        <v>42992.390127314815</v>
      </c>
    </row>
    <row r="97934" spans="1:9" ht="15" thickBot="1" x14ac:dyDescent="0.35">
      <c r="A97934" t="s">
        <v>233942</v>
      </c>
      <c r="B97934" t="s">
        <v>233943</v>
      </c>
      <c r="C97934">
        <v>5</v>
      </c>
      <c r="E97934" s="6" t="e">
        <v>#VALUE!</v>
      </c>
      <c r="F97934" s="6" t="e">
        <v>#VALUE!</v>
      </c>
      <c r="H97934" s="1">
        <v>42943</v>
      </c>
      <c r="I97934" s="1">
        <v>42945.7580787037</v>
      </c>
    </row>
    <row r="97935" spans="1:9" ht="15" thickBot="1" x14ac:dyDescent="0.35">
      <c r="A97935" t="s">
        <v>233944</v>
      </c>
      <c r="B97935" t="s">
        <v>233945</v>
      </c>
      <c r="C97935">
        <v>3</v>
      </c>
      <c r="E97935" s="6" t="e">
        <v>#VALUE!</v>
      </c>
      <c r="F97935" s="6" t="e">
        <v>#VALUE!</v>
      </c>
      <c r="H97935" s="1">
        <v>42921</v>
      </c>
      <c r="I97935" s="1">
        <v>42922.545474537037</v>
      </c>
    </row>
    <row r="97936" spans="1:9" ht="15" thickBot="1" x14ac:dyDescent="0.35">
      <c r="A97936" t="s">
        <v>233946</v>
      </c>
      <c r="B97936" t="s">
        <v>233947</v>
      </c>
      <c r="C97936">
        <v>3</v>
      </c>
      <c r="E97936" s="6" t="e">
        <v>#VALUE!</v>
      </c>
      <c r="F97936" s="6" t="e">
        <v>#VALUE!</v>
      </c>
      <c r="H97936" s="1">
        <v>42899</v>
      </c>
      <c r="I97936" s="1">
        <v>42900.416944444441</v>
      </c>
    </row>
    <row r="97937" spans="1:9" ht="15" thickBot="1" x14ac:dyDescent="0.35">
      <c r="A97937" t="s">
        <v>233948</v>
      </c>
      <c r="B97937" t="s">
        <v>233949</v>
      </c>
      <c r="C97937">
        <v>5</v>
      </c>
      <c r="E97937" s="6" t="e">
        <v>#VALUE!</v>
      </c>
      <c r="F97937" s="6" t="e">
        <v>#VALUE!</v>
      </c>
      <c r="H97937" s="1">
        <v>43309</v>
      </c>
      <c r="I97937" s="1">
        <v>43311.542071759257</v>
      </c>
    </row>
    <row r="97938" spans="1:9" ht="15" thickBot="1" x14ac:dyDescent="0.35">
      <c r="A97938" t="s">
        <v>233950</v>
      </c>
      <c r="B97938" t="s">
        <v>233951</v>
      </c>
      <c r="C97938">
        <v>5</v>
      </c>
      <c r="E97938" s="6" t="e">
        <v>#VALUE!</v>
      </c>
      <c r="F97938" s="6" t="e">
        <v>#VALUE!</v>
      </c>
      <c r="H97938" s="1">
        <v>43330</v>
      </c>
      <c r="I97938" s="1">
        <v>43330.807592592595</v>
      </c>
    </row>
    <row r="97939" spans="1:9" ht="15" thickBot="1" x14ac:dyDescent="0.35">
      <c r="A97939" s="2" t="s">
        <v>233952</v>
      </c>
      <c r="B97939" s="2" t="s">
        <v>233953</v>
      </c>
      <c r="C97939">
        <v>5</v>
      </c>
      <c r="D97939" t="s">
        <v>62</v>
      </c>
      <c r="E97939" s="7" t="s">
        <v>236985</v>
      </c>
      <c r="F97939" s="7" t="s">
        <v>273703</v>
      </c>
      <c r="G97939" t="s">
        <v>233954</v>
      </c>
      <c r="H97939" s="1">
        <v>43340</v>
      </c>
      <c r="I97939" s="1">
        <v>43342.891828703701</v>
      </c>
    </row>
    <row r="97940" spans="1:9" ht="15" thickBot="1" x14ac:dyDescent="0.35">
      <c r="A97940" t="s">
        <v>233955</v>
      </c>
      <c r="B97940" t="s">
        <v>233956</v>
      </c>
      <c r="C97940">
        <v>5</v>
      </c>
      <c r="E97940" s="6" t="e">
        <v>#VALUE!</v>
      </c>
      <c r="F97940" s="6" t="e">
        <v>#VALUE!</v>
      </c>
      <c r="H97940" s="1">
        <v>42923</v>
      </c>
      <c r="I97940" s="1">
        <v>42923.973969907405</v>
      </c>
    </row>
    <row r="97941" spans="1:9" ht="15" thickBot="1" x14ac:dyDescent="0.35">
      <c r="A97941" s="2" t="s">
        <v>233957</v>
      </c>
      <c r="B97941" t="s">
        <v>233958</v>
      </c>
      <c r="C97941">
        <v>5</v>
      </c>
      <c r="E97941" s="6" t="e">
        <v>#VALUE!</v>
      </c>
      <c r="F97941" s="6" t="e">
        <v>#VALUE!</v>
      </c>
      <c r="H97941" s="1">
        <v>42922</v>
      </c>
      <c r="I97941" s="1">
        <v>42922.802743055552</v>
      </c>
    </row>
    <row r="97942" spans="1:9" ht="15" thickBot="1" x14ac:dyDescent="0.35">
      <c r="A97942" t="s">
        <v>233959</v>
      </c>
      <c r="B97942" t="s">
        <v>233960</v>
      </c>
      <c r="C97942">
        <v>5</v>
      </c>
      <c r="E97942" s="6" t="e">
        <v>#VALUE!</v>
      </c>
      <c r="F97942" s="6" t="e">
        <v>#VALUE!</v>
      </c>
      <c r="H97942" s="1">
        <v>42948</v>
      </c>
      <c r="I97942" s="1">
        <v>42950.464305555557</v>
      </c>
    </row>
    <row r="97943" spans="1:9" ht="15" thickBot="1" x14ac:dyDescent="0.35">
      <c r="A97943" t="s">
        <v>233961</v>
      </c>
      <c r="B97943" t="s">
        <v>233962</v>
      </c>
      <c r="C97943">
        <v>5</v>
      </c>
      <c r="E97943" s="6" t="e">
        <v>#VALUE!</v>
      </c>
      <c r="F97943" s="6" t="e">
        <v>#VALUE!</v>
      </c>
      <c r="H97943" s="1">
        <v>43085</v>
      </c>
      <c r="I97943" s="1">
        <v>43088.03087962963</v>
      </c>
    </row>
    <row r="97944" spans="1:9" ht="15" thickBot="1" x14ac:dyDescent="0.35">
      <c r="A97944" t="s">
        <v>233963</v>
      </c>
      <c r="B97944" t="s">
        <v>233964</v>
      </c>
      <c r="C97944">
        <v>5</v>
      </c>
      <c r="E97944" s="6" t="e">
        <v>#VALUE!</v>
      </c>
      <c r="F97944" s="6" t="e">
        <v>#VALUE!</v>
      </c>
      <c r="H97944" s="1">
        <v>42984</v>
      </c>
      <c r="I97944" s="1">
        <v>42985.417731481481</v>
      </c>
    </row>
    <row r="97945" spans="1:9" ht="15" thickBot="1" x14ac:dyDescent="0.35">
      <c r="A97945" s="2" t="s">
        <v>233965</v>
      </c>
      <c r="B97945" t="s">
        <v>233966</v>
      </c>
      <c r="C97945">
        <v>5</v>
      </c>
      <c r="E97945" s="6" t="e">
        <v>#VALUE!</v>
      </c>
      <c r="F97945" s="6" t="e">
        <v>#VALUE!</v>
      </c>
      <c r="H97945" s="1">
        <v>43323</v>
      </c>
      <c r="I97945" s="1">
        <v>43325.057037037041</v>
      </c>
    </row>
    <row r="97946" spans="1:9" ht="15" thickBot="1" x14ac:dyDescent="0.35">
      <c r="A97946" t="s">
        <v>233967</v>
      </c>
      <c r="B97946" t="s">
        <v>233968</v>
      </c>
      <c r="C97946">
        <v>4</v>
      </c>
      <c r="D97946" t="s">
        <v>572</v>
      </c>
      <c r="E97946" s="7" t="s">
        <v>237005</v>
      </c>
      <c r="F97946" s="7" t="s">
        <v>273704</v>
      </c>
      <c r="G97946" t="s">
        <v>233969</v>
      </c>
      <c r="H97946" s="1">
        <v>43239</v>
      </c>
      <c r="I97946" s="1">
        <v>43241.613900462966</v>
      </c>
    </row>
    <row r="97947" spans="1:9" ht="15" thickBot="1" x14ac:dyDescent="0.35">
      <c r="A97947" t="s">
        <v>233970</v>
      </c>
      <c r="B97947" t="s">
        <v>233971</v>
      </c>
      <c r="C97947">
        <v>3</v>
      </c>
      <c r="E97947" s="6" t="e">
        <v>#VALUE!</v>
      </c>
      <c r="F97947" s="7" t="s">
        <v>273705</v>
      </c>
      <c r="G97947" t="s">
        <v>233972</v>
      </c>
      <c r="H97947" s="1">
        <v>43133</v>
      </c>
      <c r="I97947" s="1">
        <v>43134.169675925928</v>
      </c>
    </row>
    <row r="97948" spans="1:9" ht="15" thickBot="1" x14ac:dyDescent="0.35">
      <c r="A97948" t="s">
        <v>233973</v>
      </c>
      <c r="B97948" t="s">
        <v>233974</v>
      </c>
      <c r="C97948">
        <v>5</v>
      </c>
      <c r="E97948" s="6" t="e">
        <v>#VALUE!</v>
      </c>
      <c r="F97948" s="7" t="s">
        <v>273706</v>
      </c>
      <c r="G97948" t="s">
        <v>233975</v>
      </c>
      <c r="H97948" s="1">
        <v>43261</v>
      </c>
      <c r="I97948" s="1">
        <v>43261.883275462962</v>
      </c>
    </row>
    <row r="97949" spans="1:9" ht="15" thickBot="1" x14ac:dyDescent="0.35">
      <c r="A97949" t="s">
        <v>233976</v>
      </c>
      <c r="B97949" t="s">
        <v>233977</v>
      </c>
      <c r="C97949">
        <v>5</v>
      </c>
      <c r="E97949" s="6" t="e">
        <v>#VALUE!</v>
      </c>
      <c r="F97949" s="6" t="e">
        <v>#VALUE!</v>
      </c>
      <c r="H97949" s="1">
        <v>43089</v>
      </c>
      <c r="I97949" s="1">
        <v>43089.565381944441</v>
      </c>
    </row>
    <row r="97950" spans="1:9" ht="15" thickBot="1" x14ac:dyDescent="0.35">
      <c r="A97950" t="s">
        <v>233978</v>
      </c>
      <c r="B97950" t="s">
        <v>233979</v>
      </c>
      <c r="C97950">
        <v>5</v>
      </c>
      <c r="E97950" s="6" t="e">
        <v>#VALUE!</v>
      </c>
      <c r="F97950" s="6" t="e">
        <v>#VALUE!</v>
      </c>
      <c r="H97950" s="1">
        <v>43167</v>
      </c>
      <c r="I97950" s="1">
        <v>43171.797222222223</v>
      </c>
    </row>
    <row r="97951" spans="1:9" ht="15" thickBot="1" x14ac:dyDescent="0.35">
      <c r="A97951" t="s">
        <v>233980</v>
      </c>
      <c r="B97951" t="s">
        <v>233981</v>
      </c>
      <c r="C97951">
        <v>5</v>
      </c>
      <c r="E97951" s="6" t="e">
        <v>#VALUE!</v>
      </c>
      <c r="F97951" s="6" t="e">
        <v>#VALUE!</v>
      </c>
      <c r="H97951" s="1">
        <v>43158</v>
      </c>
      <c r="I97951" s="1">
        <v>43161.146631944444</v>
      </c>
    </row>
    <row r="97952" spans="1:9" ht="15" thickBot="1" x14ac:dyDescent="0.35">
      <c r="A97952" t="s">
        <v>233982</v>
      </c>
      <c r="B97952" t="s">
        <v>233983</v>
      </c>
      <c r="C97952">
        <v>5</v>
      </c>
      <c r="E97952" s="6" t="e">
        <v>#VALUE!</v>
      </c>
      <c r="F97952" s="6" t="e">
        <v>#VALUE!</v>
      </c>
      <c r="H97952" s="1">
        <v>42882</v>
      </c>
      <c r="I97952" s="1">
        <v>42885.583321759259</v>
      </c>
    </row>
    <row r="97953" spans="1:9" ht="15" thickBot="1" x14ac:dyDescent="0.35">
      <c r="A97953" t="s">
        <v>233984</v>
      </c>
      <c r="B97953" t="s">
        <v>233985</v>
      </c>
      <c r="C97953">
        <v>3</v>
      </c>
      <c r="E97953" s="6" t="e">
        <v>#VALUE!</v>
      </c>
      <c r="F97953" s="6" t="e">
        <v>#VALUE!</v>
      </c>
      <c r="H97953" s="1">
        <v>43064</v>
      </c>
      <c r="I97953" s="1">
        <v>43065.452708333331</v>
      </c>
    </row>
    <row r="97954" spans="1:9" ht="15" thickBot="1" x14ac:dyDescent="0.35">
      <c r="A97954" t="s">
        <v>233986</v>
      </c>
      <c r="B97954" t="s">
        <v>233987</v>
      </c>
      <c r="C97954">
        <v>5</v>
      </c>
      <c r="E97954" s="6" t="e">
        <v>#VALUE!</v>
      </c>
      <c r="F97954" s="7" t="s">
        <v>273707</v>
      </c>
      <c r="G97954" t="s">
        <v>233988</v>
      </c>
      <c r="H97954" s="1">
        <v>43140</v>
      </c>
      <c r="I97954" s="1">
        <v>43140.998773148145</v>
      </c>
    </row>
    <row r="97955" spans="1:9" ht="27.6" thickBot="1" x14ac:dyDescent="0.35">
      <c r="A97955" t="s">
        <v>233989</v>
      </c>
      <c r="B97955" t="s">
        <v>233990</v>
      </c>
      <c r="C97955">
        <v>1</v>
      </c>
      <c r="E97955" s="6" t="e">
        <v>#VALUE!</v>
      </c>
      <c r="F97955" s="7" t="s">
        <v>273708</v>
      </c>
      <c r="G97955" t="s">
        <v>233991</v>
      </c>
      <c r="H97955" s="1">
        <v>43040</v>
      </c>
      <c r="I97955" s="1">
        <v>43192.953379629631</v>
      </c>
    </row>
    <row r="97956" spans="1:9" ht="15" thickBot="1" x14ac:dyDescent="0.35">
      <c r="A97956" t="s">
        <v>233992</v>
      </c>
      <c r="B97956" t="s">
        <v>233993</v>
      </c>
      <c r="C97956">
        <v>4</v>
      </c>
      <c r="D97956" t="s">
        <v>1313</v>
      </c>
      <c r="E97956" s="7" t="s">
        <v>237026</v>
      </c>
      <c r="F97956" s="7" t="s">
        <v>237026</v>
      </c>
      <c r="G97956" t="s">
        <v>1313</v>
      </c>
      <c r="H97956" s="1">
        <v>43238</v>
      </c>
      <c r="I97956" s="1">
        <v>43240.991307870368</v>
      </c>
    </row>
    <row r="97957" spans="1:9" ht="27.6" thickBot="1" x14ac:dyDescent="0.35">
      <c r="A97957" t="s">
        <v>233994</v>
      </c>
      <c r="B97957" t="s">
        <v>233995</v>
      </c>
      <c r="C97957">
        <v>1</v>
      </c>
      <c r="E97957" s="6" t="e">
        <v>#VALUE!</v>
      </c>
      <c r="F97957" s="7" t="s">
        <v>273709</v>
      </c>
      <c r="G97957" t="s">
        <v>233996</v>
      </c>
      <c r="H97957" s="1">
        <v>43123</v>
      </c>
      <c r="I97957" s="1">
        <v>43126.614282407405</v>
      </c>
    </row>
    <row r="97958" spans="1:9" ht="15" thickBot="1" x14ac:dyDescent="0.35">
      <c r="A97958" t="s">
        <v>233997</v>
      </c>
      <c r="B97958" t="s">
        <v>233998</v>
      </c>
      <c r="C97958">
        <v>5</v>
      </c>
      <c r="E97958" s="6" t="e">
        <v>#VALUE!</v>
      </c>
      <c r="F97958" s="6" t="e">
        <v>#VALUE!</v>
      </c>
      <c r="H97958" s="1">
        <v>43114</v>
      </c>
      <c r="I97958" s="1">
        <v>43114.816157407404</v>
      </c>
    </row>
    <row r="97959" spans="1:9" ht="40.799999999999997" thickBot="1" x14ac:dyDescent="0.35">
      <c r="A97959" t="s">
        <v>233999</v>
      </c>
      <c r="B97959" t="s">
        <v>234000</v>
      </c>
      <c r="C97959">
        <v>1</v>
      </c>
      <c r="E97959" s="6" t="e">
        <v>#VALUE!</v>
      </c>
      <c r="F97959" s="7" t="s">
        <v>273710</v>
      </c>
      <c r="G97959" s="3" t="s">
        <v>234001</v>
      </c>
      <c r="H97959" s="1">
        <v>43068</v>
      </c>
      <c r="I97959" s="1">
        <v>43068.615914351853</v>
      </c>
    </row>
    <row r="97960" spans="1:9" ht="15" thickBot="1" x14ac:dyDescent="0.35">
      <c r="A97960" t="s">
        <v>234002</v>
      </c>
      <c r="B97960" t="s">
        <v>234003</v>
      </c>
      <c r="C97960">
        <v>5</v>
      </c>
      <c r="D97960" t="s">
        <v>43</v>
      </c>
      <c r="E97960" s="7" t="s">
        <v>236983</v>
      </c>
      <c r="F97960" s="6" t="e">
        <v>#VALUE!</v>
      </c>
      <c r="H97960" s="1">
        <v>43287</v>
      </c>
      <c r="I97960" s="1">
        <v>43289.580196759256</v>
      </c>
    </row>
    <row r="97961" spans="1:9" ht="15" thickBot="1" x14ac:dyDescent="0.35">
      <c r="A97961" t="s">
        <v>234004</v>
      </c>
      <c r="B97961" t="s">
        <v>234005</v>
      </c>
      <c r="C97961">
        <v>5</v>
      </c>
      <c r="E97961" s="6" t="e">
        <v>#VALUE!</v>
      </c>
      <c r="F97961" s="6" t="e">
        <v>#VALUE!</v>
      </c>
      <c r="H97961" s="1">
        <v>42781</v>
      </c>
      <c r="I97961" s="1">
        <v>42781.793090277781</v>
      </c>
    </row>
    <row r="97962" spans="1:9" ht="15" thickBot="1" x14ac:dyDescent="0.35">
      <c r="A97962" t="s">
        <v>234006</v>
      </c>
      <c r="B97962" t="s">
        <v>234007</v>
      </c>
      <c r="C97962">
        <v>4</v>
      </c>
      <c r="E97962" s="6" t="e">
        <v>#VALUE!</v>
      </c>
      <c r="F97962" s="6" t="e">
        <v>#VALUE!</v>
      </c>
      <c r="H97962" s="1">
        <v>42881</v>
      </c>
      <c r="I97962" s="1">
        <v>42884.472824074073</v>
      </c>
    </row>
    <row r="97963" spans="1:9" ht="15" thickBot="1" x14ac:dyDescent="0.35">
      <c r="A97963" t="s">
        <v>234008</v>
      </c>
      <c r="B97963" t="s">
        <v>234009</v>
      </c>
      <c r="C97963">
        <v>5</v>
      </c>
      <c r="E97963" s="6" t="e">
        <v>#VALUE!</v>
      </c>
      <c r="F97963" s="6" t="e">
        <v>#VALUE!</v>
      </c>
      <c r="H97963" s="1">
        <v>42861</v>
      </c>
      <c r="I97963" s="1">
        <v>42863.970416666663</v>
      </c>
    </row>
    <row r="97964" spans="1:9" ht="15" thickBot="1" x14ac:dyDescent="0.35">
      <c r="A97964" t="s">
        <v>234010</v>
      </c>
      <c r="B97964" s="2" t="s">
        <v>234011</v>
      </c>
      <c r="C97964">
        <v>5</v>
      </c>
      <c r="E97964" s="6" t="e">
        <v>#VALUE!</v>
      </c>
      <c r="F97964" s="7" t="s">
        <v>273711</v>
      </c>
      <c r="G97964" t="s">
        <v>234012</v>
      </c>
      <c r="H97964" s="1">
        <v>43040</v>
      </c>
      <c r="I97964" s="1">
        <v>43040.833703703705</v>
      </c>
    </row>
    <row r="97965" spans="1:9" ht="15" thickBot="1" x14ac:dyDescent="0.35">
      <c r="A97965" t="s">
        <v>234013</v>
      </c>
      <c r="B97965" t="s">
        <v>234014</v>
      </c>
      <c r="C97965">
        <v>5</v>
      </c>
      <c r="E97965" s="6" t="e">
        <v>#VALUE!</v>
      </c>
      <c r="F97965" s="7" t="s">
        <v>237054</v>
      </c>
      <c r="G97965" t="s">
        <v>8408</v>
      </c>
      <c r="H97965" s="1">
        <v>43169</v>
      </c>
      <c r="I97965" s="1">
        <v>43171.083344907405</v>
      </c>
    </row>
    <row r="97966" spans="1:9" ht="15" thickBot="1" x14ac:dyDescent="0.35">
      <c r="A97966" t="s">
        <v>234015</v>
      </c>
      <c r="B97966" t="s">
        <v>234016</v>
      </c>
      <c r="C97966">
        <v>4</v>
      </c>
      <c r="E97966" s="6" t="e">
        <v>#VALUE!</v>
      </c>
      <c r="F97966" s="6" t="e">
        <v>#VALUE!</v>
      </c>
      <c r="H97966" s="1">
        <v>43235</v>
      </c>
      <c r="I97966" s="1">
        <v>43235.967800925922</v>
      </c>
    </row>
    <row r="97967" spans="1:9" ht="15" thickBot="1" x14ac:dyDescent="0.35">
      <c r="A97967" t="s">
        <v>234017</v>
      </c>
      <c r="B97967" t="s">
        <v>234018</v>
      </c>
      <c r="C97967">
        <v>3</v>
      </c>
      <c r="D97967" t="s">
        <v>234019</v>
      </c>
      <c r="E97967" s="7" t="s">
        <v>240403</v>
      </c>
      <c r="F97967" s="7" t="s">
        <v>273712</v>
      </c>
      <c r="G97967" t="s">
        <v>234020</v>
      </c>
      <c r="H97967" s="1">
        <v>43338</v>
      </c>
      <c r="I97967" s="1">
        <v>43340.441030092596</v>
      </c>
    </row>
    <row r="97968" spans="1:9" ht="15" thickBot="1" x14ac:dyDescent="0.35">
      <c r="A97968" t="s">
        <v>234021</v>
      </c>
      <c r="B97968" t="s">
        <v>234022</v>
      </c>
      <c r="C97968">
        <v>5</v>
      </c>
      <c r="E97968" s="6" t="e">
        <v>#VALUE!</v>
      </c>
      <c r="F97968" s="6" t="e">
        <v>#VALUE!</v>
      </c>
      <c r="H97968" s="1">
        <v>43050</v>
      </c>
      <c r="I97968" s="1">
        <v>43054.443379629629</v>
      </c>
    </row>
    <row r="97969" spans="1:9" ht="15" thickBot="1" x14ac:dyDescent="0.35">
      <c r="A97969" t="s">
        <v>234023</v>
      </c>
      <c r="B97969" t="s">
        <v>234024</v>
      </c>
      <c r="C97969">
        <v>5</v>
      </c>
      <c r="E97969" s="6" t="e">
        <v>#VALUE!</v>
      </c>
      <c r="F97969" s="6" t="e">
        <v>#VALUE!</v>
      </c>
      <c r="H97969" s="1">
        <v>42872</v>
      </c>
      <c r="I97969" s="1">
        <v>42874.687291666669</v>
      </c>
    </row>
    <row r="97970" spans="1:9" ht="15" thickBot="1" x14ac:dyDescent="0.35">
      <c r="A97970" t="s">
        <v>234025</v>
      </c>
      <c r="B97970" t="s">
        <v>234026</v>
      </c>
      <c r="C97970">
        <v>5</v>
      </c>
      <c r="D97970" t="s">
        <v>646</v>
      </c>
      <c r="E97970" s="7" t="s">
        <v>237010</v>
      </c>
      <c r="F97970" s="7" t="s">
        <v>238077</v>
      </c>
      <c r="G97970" t="s">
        <v>63518</v>
      </c>
      <c r="H97970" s="1">
        <v>43253</v>
      </c>
      <c r="I97970" s="1">
        <v>43256.608657407407</v>
      </c>
    </row>
    <row r="97971" spans="1:9" ht="15" thickBot="1" x14ac:dyDescent="0.35">
      <c r="A97971" t="s">
        <v>234027</v>
      </c>
      <c r="B97971" t="s">
        <v>234028</v>
      </c>
      <c r="C97971">
        <v>4</v>
      </c>
      <c r="E97971" s="6" t="e">
        <v>#VALUE!</v>
      </c>
      <c r="F97971" s="6" t="e">
        <v>#VALUE!</v>
      </c>
      <c r="H97971" s="1">
        <v>42885</v>
      </c>
      <c r="I97971" s="1">
        <v>42886.484456018516</v>
      </c>
    </row>
    <row r="97972" spans="1:9" ht="15" thickBot="1" x14ac:dyDescent="0.35">
      <c r="A97972" t="s">
        <v>234029</v>
      </c>
      <c r="B97972" t="s">
        <v>234030</v>
      </c>
      <c r="C97972">
        <v>5</v>
      </c>
      <c r="D97972" t="s">
        <v>41179</v>
      </c>
      <c r="E97972" s="7" t="s">
        <v>237836</v>
      </c>
      <c r="F97972" s="7" t="s">
        <v>273713</v>
      </c>
      <c r="G97972" t="s">
        <v>234031</v>
      </c>
      <c r="H97972" s="1">
        <v>43337</v>
      </c>
      <c r="I97972" s="1">
        <v>43340.456805555557</v>
      </c>
    </row>
    <row r="97973" spans="1:9" ht="15" thickBot="1" x14ac:dyDescent="0.35">
      <c r="A97973" t="s">
        <v>234032</v>
      </c>
      <c r="B97973" t="s">
        <v>234033</v>
      </c>
      <c r="C97973">
        <v>4</v>
      </c>
      <c r="E97973" s="6" t="e">
        <v>#VALUE!</v>
      </c>
      <c r="F97973" s="7" t="s">
        <v>273714</v>
      </c>
      <c r="G97973" t="s">
        <v>234034</v>
      </c>
      <c r="H97973" s="1">
        <v>43336</v>
      </c>
      <c r="I97973" s="1">
        <v>43339.589907407404</v>
      </c>
    </row>
    <row r="97974" spans="1:9" ht="15" thickBot="1" x14ac:dyDescent="0.35">
      <c r="A97974" t="s">
        <v>234035</v>
      </c>
      <c r="B97974" t="s">
        <v>234036</v>
      </c>
      <c r="C97974">
        <v>5</v>
      </c>
      <c r="D97974" t="s">
        <v>3788</v>
      </c>
      <c r="E97974" s="7" t="s">
        <v>237023</v>
      </c>
      <c r="F97974" s="7" t="s">
        <v>273715</v>
      </c>
      <c r="G97974" t="s">
        <v>234037</v>
      </c>
      <c r="H97974" s="1">
        <v>43225</v>
      </c>
      <c r="I97974" s="1">
        <v>43226.014328703706</v>
      </c>
    </row>
    <row r="97975" spans="1:9" ht="15" thickBot="1" x14ac:dyDescent="0.35">
      <c r="A97975" s="2" t="s">
        <v>234038</v>
      </c>
      <c r="B97975" t="s">
        <v>234039</v>
      </c>
      <c r="C97975">
        <v>5</v>
      </c>
      <c r="E97975" s="6" t="e">
        <v>#VALUE!</v>
      </c>
      <c r="F97975" s="6" t="e">
        <v>#VALUE!</v>
      </c>
      <c r="H97975" s="1">
        <v>43330</v>
      </c>
      <c r="I97975" s="1">
        <v>43330.807268518518</v>
      </c>
    </row>
    <row r="97976" spans="1:9" ht="15" thickBot="1" x14ac:dyDescent="0.35">
      <c r="A97976" t="s">
        <v>234040</v>
      </c>
      <c r="B97976" t="s">
        <v>234041</v>
      </c>
      <c r="C97976">
        <v>5</v>
      </c>
      <c r="E97976" s="6" t="e">
        <v>#VALUE!</v>
      </c>
      <c r="F97976" s="7" t="s">
        <v>238294</v>
      </c>
      <c r="G97976" t="s">
        <v>45480</v>
      </c>
      <c r="H97976" s="1">
        <v>42787</v>
      </c>
      <c r="I97976" s="1">
        <v>42788.537453703706</v>
      </c>
    </row>
    <row r="97977" spans="1:9" ht="15" thickBot="1" x14ac:dyDescent="0.35">
      <c r="A97977" t="s">
        <v>234042</v>
      </c>
      <c r="B97977" t="s">
        <v>234043</v>
      </c>
      <c r="C97977">
        <v>1</v>
      </c>
      <c r="E97977" s="6" t="e">
        <v>#VALUE!</v>
      </c>
      <c r="F97977" s="7" t="s">
        <v>273716</v>
      </c>
      <c r="G97977" t="s">
        <v>234044</v>
      </c>
      <c r="H97977" s="1">
        <v>42985</v>
      </c>
      <c r="I97977" s="1">
        <v>42985.195752314816</v>
      </c>
    </row>
    <row r="97978" spans="1:9" ht="15" thickBot="1" x14ac:dyDescent="0.35">
      <c r="A97978" t="s">
        <v>234045</v>
      </c>
      <c r="B97978" t="s">
        <v>234046</v>
      </c>
      <c r="C97978">
        <v>4</v>
      </c>
      <c r="E97978" s="6" t="e">
        <v>#VALUE!</v>
      </c>
      <c r="F97978" s="7" t="s">
        <v>273717</v>
      </c>
      <c r="G97978" t="s">
        <v>234047</v>
      </c>
      <c r="H97978" s="1">
        <v>43050</v>
      </c>
      <c r="I97978" s="1">
        <v>43050.616631944446</v>
      </c>
    </row>
    <row r="97979" spans="1:9" ht="15" thickBot="1" x14ac:dyDescent="0.35">
      <c r="A97979" t="s">
        <v>234048</v>
      </c>
      <c r="B97979" t="s">
        <v>234049</v>
      </c>
      <c r="C97979">
        <v>5</v>
      </c>
      <c r="E97979" s="6" t="e">
        <v>#VALUE!</v>
      </c>
      <c r="F97979" s="6" t="e">
        <v>#VALUE!</v>
      </c>
      <c r="H97979" s="1">
        <v>43046</v>
      </c>
      <c r="I97979" s="1">
        <v>43046.847986111112</v>
      </c>
    </row>
    <row r="97980" spans="1:9" ht="15" thickBot="1" x14ac:dyDescent="0.35">
      <c r="A97980" t="s">
        <v>234050</v>
      </c>
      <c r="B97980" t="s">
        <v>234051</v>
      </c>
      <c r="C97980">
        <v>5</v>
      </c>
      <c r="E97980" s="6" t="e">
        <v>#VALUE!</v>
      </c>
      <c r="F97980" s="6" t="e">
        <v>#VALUE!</v>
      </c>
      <c r="H97980" s="1">
        <v>43158</v>
      </c>
      <c r="I97980" s="1">
        <v>43158.747465277775</v>
      </c>
    </row>
    <row r="97981" spans="1:9" ht="15" thickBot="1" x14ac:dyDescent="0.35">
      <c r="A97981" t="s">
        <v>234052</v>
      </c>
      <c r="B97981" s="2" t="s">
        <v>234053</v>
      </c>
      <c r="C97981">
        <v>5</v>
      </c>
      <c r="E97981" s="6" t="e">
        <v>#VALUE!</v>
      </c>
      <c r="F97981" s="7" t="s">
        <v>273718</v>
      </c>
      <c r="G97981" t="s">
        <v>234054</v>
      </c>
      <c r="H97981" s="1">
        <v>42803</v>
      </c>
      <c r="I97981" s="1">
        <v>42804.496967592589</v>
      </c>
    </row>
    <row r="97982" spans="1:9" ht="15" thickBot="1" x14ac:dyDescent="0.35">
      <c r="A97982" t="s">
        <v>234055</v>
      </c>
      <c r="B97982" t="s">
        <v>234056</v>
      </c>
      <c r="C97982">
        <v>5</v>
      </c>
      <c r="E97982" s="6" t="e">
        <v>#VALUE!</v>
      </c>
      <c r="F97982" s="6" t="e">
        <v>#VALUE!</v>
      </c>
      <c r="H97982" s="1">
        <v>43070</v>
      </c>
      <c r="I97982" s="1">
        <v>43070.368935185186</v>
      </c>
    </row>
    <row r="97983" spans="1:9" ht="15" thickBot="1" x14ac:dyDescent="0.35">
      <c r="A97983" t="s">
        <v>234057</v>
      </c>
      <c r="B97983" t="s">
        <v>234058</v>
      </c>
      <c r="C97983">
        <v>2</v>
      </c>
      <c r="E97983" s="6" t="e">
        <v>#VALUE!</v>
      </c>
      <c r="F97983" s="7" t="s">
        <v>236987</v>
      </c>
      <c r="G97983" t="s">
        <v>99</v>
      </c>
      <c r="H97983" s="1">
        <v>42770</v>
      </c>
      <c r="I97983" s="1">
        <v>42775.529918981483</v>
      </c>
    </row>
    <row r="97984" spans="1:9" ht="15" thickBot="1" x14ac:dyDescent="0.35">
      <c r="A97984" t="s">
        <v>234059</v>
      </c>
      <c r="B97984" t="s">
        <v>234060</v>
      </c>
      <c r="C97984">
        <v>5</v>
      </c>
      <c r="E97984" s="6" t="e">
        <v>#VALUE!</v>
      </c>
      <c r="F97984" s="7" t="s">
        <v>273719</v>
      </c>
      <c r="G97984" t="s">
        <v>234061</v>
      </c>
      <c r="H97984" s="1">
        <v>43157</v>
      </c>
      <c r="I97984" s="1">
        <v>43161.911458333336</v>
      </c>
    </row>
    <row r="97985" spans="1:9" ht="15" thickBot="1" x14ac:dyDescent="0.35">
      <c r="A97985" t="s">
        <v>234062</v>
      </c>
      <c r="B97985" t="s">
        <v>234063</v>
      </c>
      <c r="C97985">
        <v>3</v>
      </c>
      <c r="E97985" s="6" t="e">
        <v>#VALUE!</v>
      </c>
      <c r="F97985" s="7" t="s">
        <v>273720</v>
      </c>
      <c r="G97985" t="s">
        <v>234064</v>
      </c>
      <c r="H97985" s="1">
        <v>43061</v>
      </c>
      <c r="I97985" s="1">
        <v>43061.376759259256</v>
      </c>
    </row>
    <row r="97986" spans="1:9" ht="15" thickBot="1" x14ac:dyDescent="0.35">
      <c r="A97986" t="s">
        <v>234065</v>
      </c>
      <c r="B97986" t="s">
        <v>234066</v>
      </c>
      <c r="C97986">
        <v>5</v>
      </c>
      <c r="E97986" s="6" t="e">
        <v>#VALUE!</v>
      </c>
      <c r="F97986" s="6" t="e">
        <v>#VALUE!</v>
      </c>
      <c r="H97986" s="1">
        <v>43341</v>
      </c>
      <c r="I97986" s="1">
        <v>43341.917893518519</v>
      </c>
    </row>
    <row r="97987" spans="1:9" ht="15" thickBot="1" x14ac:dyDescent="0.35">
      <c r="A97987" t="s">
        <v>234067</v>
      </c>
      <c r="B97987" t="s">
        <v>234068</v>
      </c>
      <c r="C97987">
        <v>5</v>
      </c>
      <c r="E97987" s="6" t="e">
        <v>#VALUE!</v>
      </c>
      <c r="F97987" s="7" t="s">
        <v>273721</v>
      </c>
      <c r="G97987" t="s">
        <v>234069</v>
      </c>
      <c r="H97987" s="1">
        <v>43109</v>
      </c>
      <c r="I97987" s="1">
        <v>43110.397743055553</v>
      </c>
    </row>
    <row r="97988" spans="1:9" ht="15" thickBot="1" x14ac:dyDescent="0.35">
      <c r="A97988" t="s">
        <v>234070</v>
      </c>
      <c r="B97988" t="s">
        <v>234071</v>
      </c>
      <c r="C97988">
        <v>4</v>
      </c>
      <c r="D97988" t="s">
        <v>480</v>
      </c>
      <c r="E97988" s="7" t="s">
        <v>237011</v>
      </c>
      <c r="F97988" s="7" t="s">
        <v>273722</v>
      </c>
      <c r="G97988" t="s">
        <v>234072</v>
      </c>
      <c r="H97988" s="1">
        <v>43257</v>
      </c>
      <c r="I97988" s="1">
        <v>43258.628564814811</v>
      </c>
    </row>
    <row r="97989" spans="1:9" ht="15" thickBot="1" x14ac:dyDescent="0.35">
      <c r="A97989" t="s">
        <v>234073</v>
      </c>
      <c r="B97989" t="s">
        <v>234074</v>
      </c>
      <c r="C97989">
        <v>5</v>
      </c>
      <c r="E97989" s="6" t="e">
        <v>#VALUE!</v>
      </c>
      <c r="F97989" s="6" t="e">
        <v>#VALUE!</v>
      </c>
      <c r="H97989" s="1">
        <v>43340</v>
      </c>
      <c r="I97989" s="1">
        <v>43340.976504629631</v>
      </c>
    </row>
    <row r="97990" spans="1:9" ht="15" thickBot="1" x14ac:dyDescent="0.35">
      <c r="A97990" t="s">
        <v>234075</v>
      </c>
      <c r="B97990" t="s">
        <v>234076</v>
      </c>
      <c r="C97990">
        <v>5</v>
      </c>
      <c r="D97990" t="s">
        <v>105316</v>
      </c>
      <c r="E97990" s="7" t="s">
        <v>237175</v>
      </c>
      <c r="F97990" s="7" t="s">
        <v>273723</v>
      </c>
      <c r="G97990" t="s">
        <v>234077</v>
      </c>
      <c r="H97990" s="1">
        <v>43342</v>
      </c>
      <c r="I97990" s="1">
        <v>43342.95952546296</v>
      </c>
    </row>
    <row r="97991" spans="1:9" ht="15" thickBot="1" x14ac:dyDescent="0.35">
      <c r="A97991" t="s">
        <v>234078</v>
      </c>
      <c r="B97991" t="s">
        <v>234079</v>
      </c>
      <c r="C97991">
        <v>5</v>
      </c>
      <c r="E97991" s="6" t="e">
        <v>#VALUE!</v>
      </c>
      <c r="F97991" s="7" t="s">
        <v>273724</v>
      </c>
      <c r="G97991" t="s">
        <v>234080</v>
      </c>
      <c r="H97991" s="1">
        <v>43109</v>
      </c>
      <c r="I97991" s="1">
        <v>43110.43340277778</v>
      </c>
    </row>
    <row r="97992" spans="1:9" ht="15" thickBot="1" x14ac:dyDescent="0.35">
      <c r="A97992" t="s">
        <v>234081</v>
      </c>
      <c r="B97992" t="s">
        <v>234082</v>
      </c>
      <c r="C97992">
        <v>5</v>
      </c>
      <c r="D97992" t="s">
        <v>24464</v>
      </c>
      <c r="E97992" s="7" t="s">
        <v>237078</v>
      </c>
      <c r="F97992" s="7" t="s">
        <v>273725</v>
      </c>
      <c r="G97992" t="s">
        <v>234083</v>
      </c>
      <c r="H97992" s="1">
        <v>43313</v>
      </c>
      <c r="I97992" s="1">
        <v>43314.759409722225</v>
      </c>
    </row>
    <row r="97993" spans="1:9" ht="15" thickBot="1" x14ac:dyDescent="0.35">
      <c r="A97993" t="s">
        <v>234084</v>
      </c>
      <c r="B97993" t="s">
        <v>234085</v>
      </c>
      <c r="C97993">
        <v>5</v>
      </c>
      <c r="E97993" s="6" t="e">
        <v>#VALUE!</v>
      </c>
      <c r="F97993" s="6" t="e">
        <v>#VALUE!</v>
      </c>
      <c r="H97993" s="1">
        <v>43104</v>
      </c>
      <c r="I97993" s="1">
        <v>43105.187118055554</v>
      </c>
    </row>
    <row r="97994" spans="1:9" ht="15" thickBot="1" x14ac:dyDescent="0.35">
      <c r="A97994" t="s">
        <v>234086</v>
      </c>
      <c r="B97994" t="s">
        <v>234087</v>
      </c>
      <c r="C97994">
        <v>4</v>
      </c>
      <c r="E97994" s="6" t="e">
        <v>#VALUE!</v>
      </c>
      <c r="F97994" s="6" t="e">
        <v>#VALUE!</v>
      </c>
      <c r="H97994" s="1">
        <v>43264</v>
      </c>
      <c r="I97994" s="1">
        <v>43267.776192129626</v>
      </c>
    </row>
    <row r="97995" spans="1:9" ht="15" thickBot="1" x14ac:dyDescent="0.35">
      <c r="A97995" t="s">
        <v>234088</v>
      </c>
      <c r="B97995" t="s">
        <v>234089</v>
      </c>
      <c r="C97995">
        <v>5</v>
      </c>
      <c r="E97995" s="6" t="e">
        <v>#VALUE!</v>
      </c>
      <c r="F97995" s="6" t="e">
        <v>#VALUE!</v>
      </c>
      <c r="H97995" s="1">
        <v>42889</v>
      </c>
      <c r="I97995" s="1">
        <v>42892.808622685188</v>
      </c>
    </row>
    <row r="97996" spans="1:9" ht="15" thickBot="1" x14ac:dyDescent="0.35">
      <c r="A97996" t="s">
        <v>234090</v>
      </c>
      <c r="B97996" t="s">
        <v>234091</v>
      </c>
      <c r="C97996">
        <v>4</v>
      </c>
      <c r="D97996" t="s">
        <v>28</v>
      </c>
      <c r="E97996" s="7" t="s">
        <v>236982</v>
      </c>
      <c r="F97996" s="7" t="s">
        <v>273726</v>
      </c>
      <c r="G97996" t="s">
        <v>234092</v>
      </c>
      <c r="H97996" s="1">
        <v>43235</v>
      </c>
      <c r="I97996" s="1">
        <v>43241.486817129633</v>
      </c>
    </row>
    <row r="97997" spans="1:9" ht="15" thickBot="1" x14ac:dyDescent="0.35">
      <c r="A97997" t="s">
        <v>234093</v>
      </c>
      <c r="B97997" t="s">
        <v>234094</v>
      </c>
      <c r="C97997">
        <v>4</v>
      </c>
      <c r="E97997" s="6" t="e">
        <v>#VALUE!</v>
      </c>
      <c r="F97997" s="6" t="e">
        <v>#VALUE!</v>
      </c>
      <c r="H97997" s="1">
        <v>43162</v>
      </c>
      <c r="I97997" s="1">
        <v>43164.69431712963</v>
      </c>
    </row>
    <row r="97998" spans="1:9" ht="15" thickBot="1" x14ac:dyDescent="0.35">
      <c r="A97998" t="s">
        <v>234095</v>
      </c>
      <c r="B97998" t="s">
        <v>234096</v>
      </c>
      <c r="C97998">
        <v>4</v>
      </c>
      <c r="E97998" s="6" t="e">
        <v>#VALUE!</v>
      </c>
      <c r="F97998" s="7" t="s">
        <v>273727</v>
      </c>
      <c r="G97998" t="s">
        <v>234097</v>
      </c>
      <c r="H97998" s="1">
        <v>42998</v>
      </c>
      <c r="I97998" s="1">
        <v>43003.471782407411</v>
      </c>
    </row>
    <row r="97999" spans="1:9" ht="15" thickBot="1" x14ac:dyDescent="0.35">
      <c r="A97999" t="s">
        <v>234098</v>
      </c>
      <c r="B97999" t="s">
        <v>234099</v>
      </c>
      <c r="C97999">
        <v>4</v>
      </c>
      <c r="E97999" s="6" t="e">
        <v>#VALUE!</v>
      </c>
      <c r="F97999" s="6" t="e">
        <v>#VALUE!</v>
      </c>
      <c r="H97999" s="1">
        <v>43043</v>
      </c>
      <c r="I97999" s="1">
        <v>43046.451053240744</v>
      </c>
    </row>
    <row r="98000" spans="1:9" ht="15" thickBot="1" x14ac:dyDescent="0.35">
      <c r="A98000" t="s">
        <v>234100</v>
      </c>
      <c r="B98000" t="s">
        <v>234101</v>
      </c>
      <c r="C98000">
        <v>2</v>
      </c>
      <c r="E98000" s="6" t="e">
        <v>#VALUE!</v>
      </c>
      <c r="F98000" s="6" t="e">
        <v>#VALUE!</v>
      </c>
      <c r="H98000" s="1">
        <v>43109</v>
      </c>
      <c r="I98000" s="1">
        <v>43110.583587962959</v>
      </c>
    </row>
    <row r="98001" spans="1:9" ht="15" thickBot="1" x14ac:dyDescent="0.35">
      <c r="A98001" t="s">
        <v>234102</v>
      </c>
      <c r="B98001" t="s">
        <v>234103</v>
      </c>
      <c r="C98001">
        <v>5</v>
      </c>
      <c r="E98001" s="6" t="e">
        <v>#VALUE!</v>
      </c>
      <c r="F98001" s="6" t="e">
        <v>#VALUE!</v>
      </c>
      <c r="H98001" s="1">
        <v>43028</v>
      </c>
      <c r="I98001" s="1">
        <v>43033.450127314813</v>
      </c>
    </row>
    <row r="98002" spans="1:9" ht="15" thickBot="1" x14ac:dyDescent="0.35">
      <c r="A98002" t="s">
        <v>234104</v>
      </c>
      <c r="B98002" t="s">
        <v>234105</v>
      </c>
      <c r="C98002">
        <v>5</v>
      </c>
      <c r="E98002" s="6" t="e">
        <v>#VALUE!</v>
      </c>
      <c r="F98002" s="6" t="e">
        <v>#VALUE!</v>
      </c>
      <c r="H98002" s="1">
        <v>42887</v>
      </c>
      <c r="I98002" s="1">
        <v>42891.532199074078</v>
      </c>
    </row>
    <row r="98003" spans="1:9" ht="15" thickBot="1" x14ac:dyDescent="0.35">
      <c r="A98003" t="s">
        <v>234106</v>
      </c>
      <c r="B98003" t="s">
        <v>234107</v>
      </c>
      <c r="C98003">
        <v>5</v>
      </c>
      <c r="E98003" s="6" t="e">
        <v>#VALUE!</v>
      </c>
      <c r="F98003" s="6" t="e">
        <v>#VALUE!</v>
      </c>
      <c r="H98003" s="1">
        <v>43132</v>
      </c>
      <c r="I98003" s="1">
        <v>43134.829375000001</v>
      </c>
    </row>
    <row r="98004" spans="1:9" ht="15" thickBot="1" x14ac:dyDescent="0.35">
      <c r="A98004" t="s">
        <v>234108</v>
      </c>
      <c r="B98004" t="s">
        <v>234109</v>
      </c>
      <c r="C98004">
        <v>4</v>
      </c>
      <c r="E98004" s="6" t="e">
        <v>#VALUE!</v>
      </c>
      <c r="F98004" s="6" t="e">
        <v>#VALUE!</v>
      </c>
      <c r="H98004" s="1">
        <v>43007</v>
      </c>
      <c r="I98004" s="1">
        <v>43009.688298611109</v>
      </c>
    </row>
    <row r="98005" spans="1:9" ht="15" thickBot="1" x14ac:dyDescent="0.35">
      <c r="A98005" t="s">
        <v>234110</v>
      </c>
      <c r="B98005" t="s">
        <v>234111</v>
      </c>
      <c r="C98005">
        <v>4</v>
      </c>
      <c r="E98005" s="6" t="e">
        <v>#VALUE!</v>
      </c>
      <c r="F98005" s="6" t="e">
        <v>#VALUE!</v>
      </c>
      <c r="H98005" s="1">
        <v>42846</v>
      </c>
      <c r="I98005" s="1">
        <v>42847.531412037039</v>
      </c>
    </row>
    <row r="98006" spans="1:9" ht="15" thickBot="1" x14ac:dyDescent="0.35">
      <c r="A98006" t="s">
        <v>234112</v>
      </c>
      <c r="B98006" t="s">
        <v>234113</v>
      </c>
      <c r="C98006">
        <v>5</v>
      </c>
      <c r="E98006" s="6" t="e">
        <v>#VALUE!</v>
      </c>
      <c r="F98006" s="6" t="e">
        <v>#VALUE!</v>
      </c>
      <c r="H98006" s="1">
        <v>43197</v>
      </c>
      <c r="I98006" s="1">
        <v>43199.56212962963</v>
      </c>
    </row>
    <row r="98007" spans="1:9" ht="15" thickBot="1" x14ac:dyDescent="0.35">
      <c r="A98007" s="2" t="s">
        <v>234114</v>
      </c>
      <c r="B98007" t="s">
        <v>234115</v>
      </c>
      <c r="C98007">
        <v>5</v>
      </c>
      <c r="E98007" s="6" t="e">
        <v>#VALUE!</v>
      </c>
      <c r="F98007" s="6" t="e">
        <v>#VALUE!</v>
      </c>
      <c r="H98007" s="1">
        <v>42804</v>
      </c>
      <c r="I98007" s="1">
        <v>42805.096712962964</v>
      </c>
    </row>
    <row r="98008" spans="1:9" ht="15" thickBot="1" x14ac:dyDescent="0.35">
      <c r="A98008" t="s">
        <v>234116</v>
      </c>
      <c r="B98008" t="s">
        <v>234117</v>
      </c>
      <c r="C98008">
        <v>4</v>
      </c>
      <c r="E98008" s="6" t="e">
        <v>#VALUE!</v>
      </c>
      <c r="F98008" s="7" t="s">
        <v>273728</v>
      </c>
      <c r="G98008" t="s">
        <v>234118</v>
      </c>
      <c r="H98008" s="1">
        <v>43032</v>
      </c>
      <c r="I98008" s="1">
        <v>43036.742199074077</v>
      </c>
    </row>
    <row r="98009" spans="1:9" ht="15" thickBot="1" x14ac:dyDescent="0.35">
      <c r="A98009" t="s">
        <v>234119</v>
      </c>
      <c r="B98009" t="s">
        <v>234120</v>
      </c>
      <c r="C98009">
        <v>5</v>
      </c>
      <c r="E98009" s="6" t="e">
        <v>#VALUE!</v>
      </c>
      <c r="F98009" s="6" t="e">
        <v>#VALUE!</v>
      </c>
      <c r="H98009" s="1">
        <v>43326</v>
      </c>
      <c r="I98009" s="1">
        <v>43326.899918981479</v>
      </c>
    </row>
    <row r="98010" spans="1:9" ht="15" thickBot="1" x14ac:dyDescent="0.35">
      <c r="A98010" t="s">
        <v>234121</v>
      </c>
      <c r="B98010" t="s">
        <v>234122</v>
      </c>
      <c r="C98010">
        <v>5</v>
      </c>
      <c r="D98010" t="s">
        <v>6173</v>
      </c>
      <c r="E98010" s="7" t="s">
        <v>237321</v>
      </c>
      <c r="F98010" s="6" t="e">
        <v>#VALUE!</v>
      </c>
      <c r="H98010" s="1">
        <v>43320</v>
      </c>
      <c r="I98010" s="1">
        <v>43322.781909722224</v>
      </c>
    </row>
    <row r="98011" spans="1:9" ht="15" thickBot="1" x14ac:dyDescent="0.35">
      <c r="A98011" t="s">
        <v>234123</v>
      </c>
      <c r="B98011" t="s">
        <v>234124</v>
      </c>
      <c r="C98011">
        <v>1</v>
      </c>
      <c r="E98011" s="6" t="e">
        <v>#VALUE!</v>
      </c>
      <c r="F98011" s="6" t="e">
        <v>#VALUE!</v>
      </c>
      <c r="H98011" s="1">
        <v>43110</v>
      </c>
      <c r="I98011" s="1">
        <v>43111.395902777775</v>
      </c>
    </row>
    <row r="98012" spans="1:9" ht="15" thickBot="1" x14ac:dyDescent="0.35">
      <c r="A98012" t="s">
        <v>234125</v>
      </c>
      <c r="B98012" t="s">
        <v>234126</v>
      </c>
      <c r="C98012">
        <v>5</v>
      </c>
      <c r="E98012" s="6" t="e">
        <v>#VALUE!</v>
      </c>
      <c r="F98012" s="6" t="e">
        <v>#VALUE!</v>
      </c>
      <c r="H98012" s="1">
        <v>43018</v>
      </c>
      <c r="I98012" s="1">
        <v>43020.488391203704</v>
      </c>
    </row>
    <row r="98013" spans="1:9" ht="15" thickBot="1" x14ac:dyDescent="0.35">
      <c r="A98013" t="s">
        <v>234127</v>
      </c>
      <c r="B98013" t="s">
        <v>234128</v>
      </c>
      <c r="C98013">
        <v>5</v>
      </c>
      <c r="E98013" s="6" t="e">
        <v>#VALUE!</v>
      </c>
      <c r="F98013" s="6" t="e">
        <v>#VALUE!</v>
      </c>
      <c r="H98013" s="1">
        <v>43063</v>
      </c>
      <c r="I98013" s="1">
        <v>43063.843912037039</v>
      </c>
    </row>
    <row r="98014" spans="1:9" ht="15" thickBot="1" x14ac:dyDescent="0.35">
      <c r="A98014" t="s">
        <v>234129</v>
      </c>
      <c r="B98014" t="s">
        <v>234130</v>
      </c>
      <c r="C98014">
        <v>5</v>
      </c>
      <c r="E98014" s="6" t="e">
        <v>#VALUE!</v>
      </c>
      <c r="F98014" s="7" t="s">
        <v>273729</v>
      </c>
      <c r="G98014" t="s">
        <v>234131</v>
      </c>
      <c r="H98014" s="1">
        <v>43004</v>
      </c>
      <c r="I98014" s="1">
        <v>43006.407071759262</v>
      </c>
    </row>
    <row r="98015" spans="1:9" ht="15" thickBot="1" x14ac:dyDescent="0.35">
      <c r="A98015" t="s">
        <v>234132</v>
      </c>
      <c r="B98015" t="s">
        <v>234133</v>
      </c>
      <c r="C98015">
        <v>5</v>
      </c>
      <c r="E98015" s="6" t="e">
        <v>#VALUE!</v>
      </c>
      <c r="F98015" s="6" t="e">
        <v>#VALUE!</v>
      </c>
      <c r="H98015" s="1">
        <v>43254</v>
      </c>
      <c r="I98015" s="1">
        <v>43255.855821759258</v>
      </c>
    </row>
    <row r="98016" spans="1:9" ht="15" thickBot="1" x14ac:dyDescent="0.35">
      <c r="A98016" t="s">
        <v>234134</v>
      </c>
      <c r="B98016" t="s">
        <v>234135</v>
      </c>
      <c r="C98016">
        <v>5</v>
      </c>
      <c r="E98016" s="6" t="e">
        <v>#VALUE!</v>
      </c>
      <c r="F98016" s="6" t="e">
        <v>#VALUE!</v>
      </c>
      <c r="H98016" s="1">
        <v>43118</v>
      </c>
      <c r="I98016" s="1">
        <v>43120.871620370373</v>
      </c>
    </row>
    <row r="98017" spans="1:9" ht="15" thickBot="1" x14ac:dyDescent="0.35">
      <c r="A98017" t="s">
        <v>234136</v>
      </c>
      <c r="B98017" t="s">
        <v>234137</v>
      </c>
      <c r="C98017">
        <v>5</v>
      </c>
      <c r="E98017" s="6" t="e">
        <v>#VALUE!</v>
      </c>
      <c r="F98017" s="6" t="e">
        <v>#VALUE!</v>
      </c>
      <c r="H98017" s="1">
        <v>43202</v>
      </c>
      <c r="I98017" s="1">
        <v>43202.836875000001</v>
      </c>
    </row>
    <row r="98018" spans="1:9" ht="15" thickBot="1" x14ac:dyDescent="0.35">
      <c r="A98018" t="s">
        <v>234138</v>
      </c>
      <c r="B98018" t="s">
        <v>234139</v>
      </c>
      <c r="C98018">
        <v>2</v>
      </c>
      <c r="E98018" s="6" t="e">
        <v>#VALUE!</v>
      </c>
      <c r="F98018" s="7" t="s">
        <v>273730</v>
      </c>
      <c r="G98018" t="s">
        <v>234140</v>
      </c>
      <c r="H98018" s="1">
        <v>42955</v>
      </c>
      <c r="I98018" s="1">
        <v>42956.475023148145</v>
      </c>
    </row>
    <row r="98019" spans="1:9" ht="15" thickBot="1" x14ac:dyDescent="0.35">
      <c r="A98019" t="s">
        <v>234141</v>
      </c>
      <c r="B98019" t="s">
        <v>234142</v>
      </c>
      <c r="C98019">
        <v>4</v>
      </c>
      <c r="E98019" s="6" t="e">
        <v>#VALUE!</v>
      </c>
      <c r="F98019" s="6" t="e">
        <v>#VALUE!</v>
      </c>
      <c r="H98019" s="1">
        <v>43032</v>
      </c>
      <c r="I98019" s="1">
        <v>43033.026562500003</v>
      </c>
    </row>
    <row r="98020" spans="1:9" ht="15" thickBot="1" x14ac:dyDescent="0.35">
      <c r="A98020" t="s">
        <v>234143</v>
      </c>
      <c r="B98020" t="s">
        <v>234144</v>
      </c>
      <c r="C98020">
        <v>4</v>
      </c>
      <c r="D98020" t="s">
        <v>2382</v>
      </c>
      <c r="E98020" s="7" t="s">
        <v>237011</v>
      </c>
      <c r="F98020" s="7" t="s">
        <v>273731</v>
      </c>
      <c r="G98020" t="s">
        <v>234145</v>
      </c>
      <c r="H98020" s="1">
        <v>43289</v>
      </c>
      <c r="I98020" s="1">
        <v>43291.813888888886</v>
      </c>
    </row>
    <row r="98021" spans="1:9" ht="27.6" thickBot="1" x14ac:dyDescent="0.35">
      <c r="A98021" t="s">
        <v>234146</v>
      </c>
      <c r="B98021" t="s">
        <v>234147</v>
      </c>
      <c r="C98021">
        <v>4</v>
      </c>
      <c r="E98021" s="6" t="e">
        <v>#VALUE!</v>
      </c>
      <c r="F98021" s="7" t="s">
        <v>273732</v>
      </c>
      <c r="G98021" t="s">
        <v>234148</v>
      </c>
      <c r="H98021" s="1">
        <v>43200</v>
      </c>
      <c r="I98021" s="1">
        <v>43208.690532407411</v>
      </c>
    </row>
    <row r="98022" spans="1:9" ht="15" thickBot="1" x14ac:dyDescent="0.35">
      <c r="A98022" t="s">
        <v>234149</v>
      </c>
      <c r="B98022" t="s">
        <v>234150</v>
      </c>
      <c r="C98022">
        <v>1</v>
      </c>
      <c r="E98022" s="6" t="e">
        <v>#VALUE!</v>
      </c>
      <c r="F98022" s="7" t="s">
        <v>273733</v>
      </c>
      <c r="G98022" t="s">
        <v>234151</v>
      </c>
      <c r="H98022" s="1">
        <v>43177</v>
      </c>
      <c r="I98022" s="1">
        <v>43177.446712962963</v>
      </c>
    </row>
    <row r="98023" spans="1:9" ht="15" thickBot="1" x14ac:dyDescent="0.35">
      <c r="A98023" t="s">
        <v>234152</v>
      </c>
      <c r="B98023" t="s">
        <v>234153</v>
      </c>
      <c r="C98023">
        <v>5</v>
      </c>
      <c r="E98023" s="6" t="e">
        <v>#VALUE!</v>
      </c>
      <c r="F98023" s="6" t="e">
        <v>#VALUE!</v>
      </c>
      <c r="H98023" s="1">
        <v>42969</v>
      </c>
      <c r="I98023" s="1">
        <v>42974.26699074074</v>
      </c>
    </row>
    <row r="98024" spans="1:9" ht="15" thickBot="1" x14ac:dyDescent="0.35">
      <c r="A98024" t="s">
        <v>234154</v>
      </c>
      <c r="B98024" t="s">
        <v>234155</v>
      </c>
      <c r="C98024">
        <v>4</v>
      </c>
      <c r="E98024" s="6" t="e">
        <v>#VALUE!</v>
      </c>
      <c r="F98024" s="6" t="e">
        <v>#VALUE!</v>
      </c>
      <c r="H98024" s="1">
        <v>43203</v>
      </c>
      <c r="I98024" s="1">
        <v>43204.057881944442</v>
      </c>
    </row>
    <row r="98025" spans="1:9" ht="15" thickBot="1" x14ac:dyDescent="0.35">
      <c r="A98025" t="s">
        <v>234156</v>
      </c>
      <c r="B98025" t="s">
        <v>234157</v>
      </c>
      <c r="C98025">
        <v>4</v>
      </c>
      <c r="E98025" s="6" t="e">
        <v>#VALUE!</v>
      </c>
      <c r="F98025" s="6" t="e">
        <v>#VALUE!</v>
      </c>
      <c r="H98025" s="1">
        <v>42913</v>
      </c>
      <c r="I98025" s="1">
        <v>42914.170057870368</v>
      </c>
    </row>
    <row r="98026" spans="1:9" ht="15" thickBot="1" x14ac:dyDescent="0.35">
      <c r="A98026" t="s">
        <v>234158</v>
      </c>
      <c r="B98026" t="s">
        <v>234159</v>
      </c>
      <c r="C98026">
        <v>5</v>
      </c>
      <c r="E98026" s="6" t="e">
        <v>#VALUE!</v>
      </c>
      <c r="F98026" s="6" t="e">
        <v>#VALUE!</v>
      </c>
      <c r="H98026" s="1">
        <v>42959</v>
      </c>
      <c r="I98026" s="1">
        <v>42960.427905092591</v>
      </c>
    </row>
    <row r="98027" spans="1:9" ht="15" thickBot="1" x14ac:dyDescent="0.35">
      <c r="A98027" t="s">
        <v>234160</v>
      </c>
      <c r="B98027" t="s">
        <v>234161</v>
      </c>
      <c r="C98027">
        <v>5</v>
      </c>
      <c r="E98027" s="6" t="e">
        <v>#VALUE!</v>
      </c>
      <c r="F98027" s="6" t="e">
        <v>#VALUE!</v>
      </c>
      <c r="H98027" s="1">
        <v>43232</v>
      </c>
      <c r="I98027" s="1">
        <v>43233.140416666669</v>
      </c>
    </row>
    <row r="98028" spans="1:9" ht="15" thickBot="1" x14ac:dyDescent="0.35">
      <c r="A98028" t="s">
        <v>112610</v>
      </c>
      <c r="B98028" t="s">
        <v>234162</v>
      </c>
      <c r="C98028">
        <v>5</v>
      </c>
      <c r="E98028" s="6" t="e">
        <v>#VALUE!</v>
      </c>
      <c r="F98028" s="6" t="e">
        <v>#VALUE!</v>
      </c>
      <c r="H98028" s="1">
        <v>43179</v>
      </c>
      <c r="I98028" s="1">
        <v>43179.864328703705</v>
      </c>
    </row>
    <row r="98029" spans="1:9" ht="15" thickBot="1" x14ac:dyDescent="0.35">
      <c r="A98029" t="s">
        <v>234163</v>
      </c>
      <c r="B98029" t="s">
        <v>234164</v>
      </c>
      <c r="C98029">
        <v>5</v>
      </c>
      <c r="E98029" s="6" t="e">
        <v>#VALUE!</v>
      </c>
      <c r="F98029" s="6" t="e">
        <v>#VALUE!</v>
      </c>
      <c r="H98029" s="1">
        <v>43123</v>
      </c>
      <c r="I98029" s="1">
        <v>43123.948622685188</v>
      </c>
    </row>
    <row r="98030" spans="1:9" ht="15" thickBot="1" x14ac:dyDescent="0.35">
      <c r="A98030" t="s">
        <v>234165</v>
      </c>
      <c r="B98030" t="s">
        <v>234166</v>
      </c>
      <c r="C98030">
        <v>5</v>
      </c>
      <c r="E98030" s="6" t="e">
        <v>#VALUE!</v>
      </c>
      <c r="F98030" s="7" t="s">
        <v>273734</v>
      </c>
      <c r="G98030" t="s">
        <v>234167</v>
      </c>
      <c r="H98030" s="1">
        <v>43200</v>
      </c>
      <c r="I98030" s="1">
        <v>43201.400324074071</v>
      </c>
    </row>
    <row r="98031" spans="1:9" ht="15" thickBot="1" x14ac:dyDescent="0.35">
      <c r="A98031" t="s">
        <v>234168</v>
      </c>
      <c r="B98031" t="s">
        <v>234169</v>
      </c>
      <c r="C98031">
        <v>4</v>
      </c>
      <c r="E98031" s="6" t="e">
        <v>#VALUE!</v>
      </c>
      <c r="F98031" s="6" t="e">
        <v>#VALUE!</v>
      </c>
      <c r="H98031" s="1">
        <v>43315</v>
      </c>
      <c r="I98031" s="1">
        <v>43315.992291666669</v>
      </c>
    </row>
    <row r="98032" spans="1:9" ht="15" thickBot="1" x14ac:dyDescent="0.35">
      <c r="A98032" t="s">
        <v>234170</v>
      </c>
      <c r="B98032" t="s">
        <v>234171</v>
      </c>
      <c r="C98032">
        <v>2</v>
      </c>
      <c r="E98032" s="6" t="e">
        <v>#VALUE!</v>
      </c>
      <c r="F98032" s="7" t="s">
        <v>273735</v>
      </c>
      <c r="G98032" t="s">
        <v>234172</v>
      </c>
      <c r="H98032" s="1">
        <v>43189</v>
      </c>
      <c r="I98032" s="1">
        <v>43190.576701388891</v>
      </c>
    </row>
    <row r="98033" spans="1:9" ht="15" thickBot="1" x14ac:dyDescent="0.35">
      <c r="A98033" t="s">
        <v>234173</v>
      </c>
      <c r="B98033" t="s">
        <v>234174</v>
      </c>
      <c r="C98033">
        <v>5</v>
      </c>
      <c r="D98033" t="s">
        <v>234175</v>
      </c>
      <c r="E98033" s="7" t="s">
        <v>240404</v>
      </c>
      <c r="F98033" s="7" t="s">
        <v>273736</v>
      </c>
      <c r="G98033" t="s">
        <v>234176</v>
      </c>
      <c r="H98033" s="1">
        <v>43272</v>
      </c>
      <c r="I98033" s="1">
        <v>43274.006828703707</v>
      </c>
    </row>
    <row r="98034" spans="1:9" ht="15" thickBot="1" x14ac:dyDescent="0.35">
      <c r="A98034" t="s">
        <v>234177</v>
      </c>
      <c r="B98034" t="s">
        <v>234178</v>
      </c>
      <c r="C98034">
        <v>5</v>
      </c>
      <c r="D98034" t="s">
        <v>9491</v>
      </c>
      <c r="E98034" s="7" t="s">
        <v>9491</v>
      </c>
      <c r="F98034" s="6" t="e">
        <v>#VALUE!</v>
      </c>
      <c r="H98034" s="1">
        <v>43295</v>
      </c>
      <c r="I98034" s="1">
        <v>43295.672442129631</v>
      </c>
    </row>
    <row r="98035" spans="1:9" ht="15" thickBot="1" x14ac:dyDescent="0.35">
      <c r="A98035" t="s">
        <v>234179</v>
      </c>
      <c r="B98035" t="s">
        <v>234180</v>
      </c>
      <c r="C98035">
        <v>5</v>
      </c>
      <c r="E98035" s="6" t="e">
        <v>#VALUE!</v>
      </c>
      <c r="F98035" s="6" t="e">
        <v>#VALUE!</v>
      </c>
      <c r="H98035" s="1">
        <v>43116</v>
      </c>
      <c r="I98035" s="1">
        <v>43119.448321759257</v>
      </c>
    </row>
    <row r="98036" spans="1:9" ht="15" thickBot="1" x14ac:dyDescent="0.35">
      <c r="A98036" t="s">
        <v>234181</v>
      </c>
      <c r="B98036" t="s">
        <v>234182</v>
      </c>
      <c r="C98036">
        <v>3</v>
      </c>
      <c r="E98036" s="6" t="e">
        <v>#VALUE!</v>
      </c>
      <c r="F98036" s="6" t="e">
        <v>#VALUE!</v>
      </c>
      <c r="H98036" s="1">
        <v>43099</v>
      </c>
      <c r="I98036" s="1">
        <v>43105.874166666668</v>
      </c>
    </row>
    <row r="98037" spans="1:9" ht="15" thickBot="1" x14ac:dyDescent="0.35">
      <c r="A98037" t="s">
        <v>234183</v>
      </c>
      <c r="B98037" t="s">
        <v>234184</v>
      </c>
      <c r="C98037">
        <v>1</v>
      </c>
      <c r="D98037" t="s">
        <v>15728</v>
      </c>
      <c r="E98037" s="7" t="s">
        <v>237363</v>
      </c>
      <c r="F98037" s="6" t="e">
        <v>#VALUE!</v>
      </c>
      <c r="H98037" s="1">
        <v>43218</v>
      </c>
      <c r="I98037" s="1">
        <v>43219.644004629627</v>
      </c>
    </row>
    <row r="98038" spans="1:9" ht="15" thickBot="1" x14ac:dyDescent="0.35">
      <c r="A98038" t="s">
        <v>234185</v>
      </c>
      <c r="B98038" t="s">
        <v>234186</v>
      </c>
      <c r="C98038">
        <v>1</v>
      </c>
      <c r="D98038" t="s">
        <v>25482</v>
      </c>
      <c r="E98038" s="7" t="s">
        <v>237548</v>
      </c>
      <c r="F98038" s="7" t="s">
        <v>273737</v>
      </c>
      <c r="G98038" t="s">
        <v>234187</v>
      </c>
      <c r="H98038" s="1">
        <v>43293</v>
      </c>
      <c r="I98038" s="1">
        <v>43293.961793981478</v>
      </c>
    </row>
    <row r="98039" spans="1:9" ht="15" thickBot="1" x14ac:dyDescent="0.35">
      <c r="A98039" t="s">
        <v>234188</v>
      </c>
      <c r="B98039" t="s">
        <v>234189</v>
      </c>
      <c r="C98039">
        <v>5</v>
      </c>
      <c r="E98039" s="6" t="e">
        <v>#VALUE!</v>
      </c>
      <c r="F98039" s="6" t="e">
        <v>#VALUE!</v>
      </c>
      <c r="H98039" s="1">
        <v>43119</v>
      </c>
      <c r="I98039" s="1">
        <v>43121.925324074073</v>
      </c>
    </row>
    <row r="98040" spans="1:9" ht="15" thickBot="1" x14ac:dyDescent="0.35">
      <c r="A98040" t="s">
        <v>234190</v>
      </c>
      <c r="B98040" t="s">
        <v>234191</v>
      </c>
      <c r="C98040">
        <v>4</v>
      </c>
      <c r="E98040" s="6" t="e">
        <v>#VALUE!</v>
      </c>
      <c r="F98040" s="6" t="e">
        <v>#VALUE!</v>
      </c>
      <c r="H98040" s="1">
        <v>43333</v>
      </c>
      <c r="I98040" s="1">
        <v>43333.805995370371</v>
      </c>
    </row>
    <row r="98041" spans="1:9" ht="15" thickBot="1" x14ac:dyDescent="0.35">
      <c r="A98041" t="s">
        <v>234192</v>
      </c>
      <c r="B98041" t="s">
        <v>234193</v>
      </c>
      <c r="C98041">
        <v>4</v>
      </c>
      <c r="E98041" s="6" t="e">
        <v>#VALUE!</v>
      </c>
      <c r="F98041" s="6" t="e">
        <v>#VALUE!</v>
      </c>
      <c r="H98041" s="1">
        <v>42906</v>
      </c>
      <c r="I98041" s="1">
        <v>42907.462280092594</v>
      </c>
    </row>
    <row r="98042" spans="1:9" ht="15" thickBot="1" x14ac:dyDescent="0.35">
      <c r="A98042" t="s">
        <v>234194</v>
      </c>
      <c r="B98042" t="s">
        <v>234195</v>
      </c>
      <c r="C98042">
        <v>3</v>
      </c>
      <c r="E98042" s="6" t="e">
        <v>#VALUE!</v>
      </c>
      <c r="F98042" s="6" t="e">
        <v>#VALUE!</v>
      </c>
      <c r="H98042" s="1">
        <v>43153</v>
      </c>
      <c r="I98042" s="1">
        <v>43156.062800925924</v>
      </c>
    </row>
    <row r="98043" spans="1:9" ht="15" thickBot="1" x14ac:dyDescent="0.35">
      <c r="A98043" t="s">
        <v>234196</v>
      </c>
      <c r="B98043" t="s">
        <v>234197</v>
      </c>
      <c r="C98043">
        <v>3</v>
      </c>
      <c r="E98043" s="6" t="e">
        <v>#VALUE!</v>
      </c>
      <c r="F98043" s="7" t="s">
        <v>273738</v>
      </c>
      <c r="G98043" t="s">
        <v>234198</v>
      </c>
      <c r="H98043" s="1">
        <v>43029</v>
      </c>
      <c r="I98043" s="1">
        <v>43029.901099537034</v>
      </c>
    </row>
    <row r="98044" spans="1:9" ht="15" thickBot="1" x14ac:dyDescent="0.35">
      <c r="A98044" t="s">
        <v>234199</v>
      </c>
      <c r="B98044" t="s">
        <v>234200</v>
      </c>
      <c r="C98044">
        <v>4</v>
      </c>
      <c r="E98044" s="6" t="e">
        <v>#VALUE!</v>
      </c>
      <c r="F98044" s="6" t="e">
        <v>#VALUE!</v>
      </c>
      <c r="H98044" s="1">
        <v>43053</v>
      </c>
      <c r="I98044" s="1">
        <v>43053.847037037034</v>
      </c>
    </row>
    <row r="98045" spans="1:9" ht="15" thickBot="1" x14ac:dyDescent="0.35">
      <c r="A98045" t="s">
        <v>234201</v>
      </c>
      <c r="B98045" t="s">
        <v>234202</v>
      </c>
      <c r="C98045">
        <v>5</v>
      </c>
      <c r="E98045" s="6" t="e">
        <v>#VALUE!</v>
      </c>
      <c r="F98045" s="6" t="e">
        <v>#VALUE!</v>
      </c>
      <c r="H98045" s="1">
        <v>43119</v>
      </c>
      <c r="I98045" s="1">
        <v>43125.932129629633</v>
      </c>
    </row>
    <row r="98046" spans="1:9" ht="15" thickBot="1" x14ac:dyDescent="0.35">
      <c r="A98046" t="s">
        <v>234203</v>
      </c>
      <c r="B98046" t="s">
        <v>234204</v>
      </c>
      <c r="C98046">
        <v>5</v>
      </c>
      <c r="E98046" s="6" t="e">
        <v>#VALUE!</v>
      </c>
      <c r="F98046" s="6" t="e">
        <v>#VALUE!</v>
      </c>
      <c r="H98046" s="1">
        <v>43240</v>
      </c>
      <c r="I98046" s="1">
        <v>43244.776226851849</v>
      </c>
    </row>
    <row r="98047" spans="1:9" ht="15" thickBot="1" x14ac:dyDescent="0.35">
      <c r="A98047" t="s">
        <v>234205</v>
      </c>
      <c r="B98047" t="s">
        <v>234206</v>
      </c>
      <c r="C98047">
        <v>1</v>
      </c>
      <c r="E98047" s="6" t="e">
        <v>#VALUE!</v>
      </c>
      <c r="F98047" s="7" t="s">
        <v>273739</v>
      </c>
      <c r="G98047" t="s">
        <v>234207</v>
      </c>
      <c r="H98047" s="1">
        <v>42992</v>
      </c>
      <c r="I98047" s="1">
        <v>42996.741099537037</v>
      </c>
    </row>
    <row r="98048" spans="1:9" ht="15" thickBot="1" x14ac:dyDescent="0.35">
      <c r="A98048" t="s">
        <v>234208</v>
      </c>
      <c r="B98048" t="s">
        <v>234209</v>
      </c>
      <c r="C98048">
        <v>5</v>
      </c>
      <c r="E98048" s="6" t="e">
        <v>#VALUE!</v>
      </c>
      <c r="F98048" s="7" t="s">
        <v>273740</v>
      </c>
      <c r="G98048" t="s">
        <v>234210</v>
      </c>
      <c r="H98048" s="1">
        <v>43111</v>
      </c>
      <c r="I98048" s="1">
        <v>43112.155717592592</v>
      </c>
    </row>
    <row r="98049" spans="1:9" ht="15" thickBot="1" x14ac:dyDescent="0.35">
      <c r="A98049" t="s">
        <v>234211</v>
      </c>
      <c r="B98049" t="s">
        <v>234212</v>
      </c>
      <c r="C98049">
        <v>5</v>
      </c>
      <c r="E98049" s="6" t="e">
        <v>#VALUE!</v>
      </c>
      <c r="F98049" s="7" t="s">
        <v>273741</v>
      </c>
      <c r="G98049" t="s">
        <v>234213</v>
      </c>
      <c r="H98049" s="1">
        <v>43125</v>
      </c>
      <c r="I98049" s="1">
        <v>43125.965590277781</v>
      </c>
    </row>
    <row r="98050" spans="1:9" ht="15" thickBot="1" x14ac:dyDescent="0.35">
      <c r="A98050" t="s">
        <v>234214</v>
      </c>
      <c r="B98050" t="s">
        <v>123081</v>
      </c>
      <c r="C98050">
        <v>4</v>
      </c>
      <c r="E98050" s="6" t="e">
        <v>#VALUE!</v>
      </c>
      <c r="F98050" s="6" t="e">
        <v>#VALUE!</v>
      </c>
      <c r="H98050" s="1">
        <v>43085</v>
      </c>
      <c r="I98050" s="1">
        <v>43088.724895833337</v>
      </c>
    </row>
    <row r="98051" spans="1:9" ht="15" thickBot="1" x14ac:dyDescent="0.35">
      <c r="A98051" t="s">
        <v>234215</v>
      </c>
      <c r="B98051" t="s">
        <v>234216</v>
      </c>
      <c r="C98051">
        <v>5</v>
      </c>
      <c r="E98051" s="6" t="e">
        <v>#VALUE!</v>
      </c>
      <c r="F98051" s="6" t="e">
        <v>#VALUE!</v>
      </c>
      <c r="H98051" s="1">
        <v>43107</v>
      </c>
      <c r="I98051" s="1">
        <v>43109.404699074075</v>
      </c>
    </row>
    <row r="98052" spans="1:9" ht="15" thickBot="1" x14ac:dyDescent="0.35">
      <c r="A98052" t="s">
        <v>234217</v>
      </c>
      <c r="B98052" t="s">
        <v>234218</v>
      </c>
      <c r="C98052">
        <v>5</v>
      </c>
      <c r="D98052" t="s">
        <v>234219</v>
      </c>
      <c r="E98052" s="7" t="s">
        <v>240405</v>
      </c>
      <c r="F98052" s="7" t="s">
        <v>273742</v>
      </c>
      <c r="G98052" t="s">
        <v>234220</v>
      </c>
      <c r="H98052" s="1">
        <v>43343</v>
      </c>
      <c r="I98052" s="1">
        <v>43346.77484953704</v>
      </c>
    </row>
    <row r="98053" spans="1:9" ht="15" thickBot="1" x14ac:dyDescent="0.35">
      <c r="A98053" t="s">
        <v>234221</v>
      </c>
      <c r="B98053" t="s">
        <v>234222</v>
      </c>
      <c r="C98053">
        <v>5</v>
      </c>
      <c r="E98053" s="6" t="e">
        <v>#VALUE!</v>
      </c>
      <c r="F98053" s="6" t="e">
        <v>#VALUE!</v>
      </c>
      <c r="H98053" s="1">
        <v>43138</v>
      </c>
      <c r="I98053" s="1">
        <v>43139.465590277781</v>
      </c>
    </row>
    <row r="98054" spans="1:9" ht="15" thickBot="1" x14ac:dyDescent="0.35">
      <c r="A98054" t="s">
        <v>234223</v>
      </c>
      <c r="B98054" t="s">
        <v>234224</v>
      </c>
      <c r="C98054">
        <v>4</v>
      </c>
      <c r="E98054" s="6" t="e">
        <v>#VALUE!</v>
      </c>
      <c r="F98054" s="6" t="e">
        <v>#VALUE!</v>
      </c>
      <c r="H98054" s="1">
        <v>42990</v>
      </c>
      <c r="I98054" s="1">
        <v>42991.555555555555</v>
      </c>
    </row>
    <row r="98055" spans="1:9" ht="15" thickBot="1" x14ac:dyDescent="0.35">
      <c r="A98055" t="s">
        <v>234225</v>
      </c>
      <c r="B98055" t="s">
        <v>234226</v>
      </c>
      <c r="C98055">
        <v>5</v>
      </c>
      <c r="E98055" s="6" t="e">
        <v>#VALUE!</v>
      </c>
      <c r="F98055" s="6" t="e">
        <v>#VALUE!</v>
      </c>
      <c r="H98055" s="1">
        <v>42924</v>
      </c>
      <c r="I98055" s="1">
        <v>42927.620254629626</v>
      </c>
    </row>
    <row r="98056" spans="1:9" ht="15" thickBot="1" x14ac:dyDescent="0.35">
      <c r="A98056" t="s">
        <v>234227</v>
      </c>
      <c r="B98056" t="s">
        <v>234228</v>
      </c>
      <c r="C98056">
        <v>5</v>
      </c>
      <c r="D98056" t="s">
        <v>43</v>
      </c>
      <c r="E98056" s="7" t="s">
        <v>236983</v>
      </c>
      <c r="F98056" s="7" t="s">
        <v>273743</v>
      </c>
      <c r="G98056" t="s">
        <v>234229</v>
      </c>
      <c r="H98056" s="1">
        <v>43242</v>
      </c>
      <c r="I98056" s="1">
        <v>43243.533888888887</v>
      </c>
    </row>
    <row r="98057" spans="1:9" ht="15" thickBot="1" x14ac:dyDescent="0.35">
      <c r="A98057" t="s">
        <v>234230</v>
      </c>
      <c r="B98057" t="s">
        <v>234231</v>
      </c>
      <c r="C98057">
        <v>4</v>
      </c>
      <c r="E98057" s="6" t="e">
        <v>#VALUE!</v>
      </c>
      <c r="F98057" s="6" t="e">
        <v>#VALUE!</v>
      </c>
      <c r="H98057" s="1">
        <v>42917</v>
      </c>
      <c r="I98057" s="1">
        <v>42921.619664351849</v>
      </c>
    </row>
    <row r="98058" spans="1:9" ht="15" thickBot="1" x14ac:dyDescent="0.35">
      <c r="A98058" t="s">
        <v>234232</v>
      </c>
      <c r="B98058" t="s">
        <v>234233</v>
      </c>
      <c r="C98058">
        <v>1</v>
      </c>
      <c r="E98058" s="6" t="e">
        <v>#VALUE!</v>
      </c>
      <c r="F98058" s="7" t="s">
        <v>239978</v>
      </c>
      <c r="G98058" t="s">
        <v>234234</v>
      </c>
      <c r="H98058" s="1">
        <v>43070</v>
      </c>
      <c r="I98058" s="1">
        <v>43074.450810185182</v>
      </c>
    </row>
    <row r="98059" spans="1:9" ht="15" thickBot="1" x14ac:dyDescent="0.35">
      <c r="A98059" t="s">
        <v>234235</v>
      </c>
      <c r="B98059" t="s">
        <v>234236</v>
      </c>
      <c r="C98059">
        <v>4</v>
      </c>
      <c r="E98059" s="6" t="e">
        <v>#VALUE!</v>
      </c>
      <c r="F98059" s="6" t="e">
        <v>#VALUE!</v>
      </c>
      <c r="H98059" s="1">
        <v>43277</v>
      </c>
      <c r="I98059" s="1">
        <v>43278.062673611108</v>
      </c>
    </row>
    <row r="98060" spans="1:9" ht="15" thickBot="1" x14ac:dyDescent="0.35">
      <c r="A98060" t="s">
        <v>234237</v>
      </c>
      <c r="B98060" t="s">
        <v>234238</v>
      </c>
      <c r="C98060">
        <v>5</v>
      </c>
      <c r="E98060" s="6" t="e">
        <v>#VALUE!</v>
      </c>
      <c r="F98060" s="6" t="e">
        <v>#VALUE!</v>
      </c>
      <c r="H98060" s="1">
        <v>43043</v>
      </c>
      <c r="I98060" s="1">
        <v>43044.425983796296</v>
      </c>
    </row>
    <row r="98061" spans="1:9" ht="15" thickBot="1" x14ac:dyDescent="0.35">
      <c r="A98061" t="s">
        <v>234239</v>
      </c>
      <c r="B98061" t="s">
        <v>234240</v>
      </c>
      <c r="C98061">
        <v>5</v>
      </c>
      <c r="D98061" t="s">
        <v>28</v>
      </c>
      <c r="E98061" s="7" t="s">
        <v>236982</v>
      </c>
      <c r="F98061" s="6" t="e">
        <v>#VALUE!</v>
      </c>
      <c r="H98061" s="1">
        <v>43335</v>
      </c>
      <c r="I98061" s="1">
        <v>43336.540196759262</v>
      </c>
    </row>
    <row r="98062" spans="1:9" ht="15" thickBot="1" x14ac:dyDescent="0.35">
      <c r="A98062" t="s">
        <v>234241</v>
      </c>
      <c r="B98062" t="s">
        <v>234242</v>
      </c>
      <c r="C98062">
        <v>5</v>
      </c>
      <c r="E98062" s="6" t="e">
        <v>#VALUE!</v>
      </c>
      <c r="F98062" s="6" t="e">
        <v>#VALUE!</v>
      </c>
      <c r="H98062" s="1">
        <v>43093</v>
      </c>
      <c r="I98062" s="1">
        <v>43095.856087962966</v>
      </c>
    </row>
    <row r="98063" spans="1:9" ht="15" thickBot="1" x14ac:dyDescent="0.35">
      <c r="A98063" t="s">
        <v>234243</v>
      </c>
      <c r="B98063" t="s">
        <v>234244</v>
      </c>
      <c r="C98063">
        <v>5</v>
      </c>
      <c r="D98063" t="s">
        <v>234245</v>
      </c>
      <c r="E98063" s="7" t="s">
        <v>240406</v>
      </c>
      <c r="F98063" s="7" t="s">
        <v>273744</v>
      </c>
      <c r="G98063" t="s">
        <v>234246</v>
      </c>
      <c r="H98063" s="1">
        <v>43271</v>
      </c>
      <c r="I98063" s="1">
        <v>43277.083113425928</v>
      </c>
    </row>
    <row r="98064" spans="1:9" ht="29.4" thickBot="1" x14ac:dyDescent="0.35">
      <c r="A98064" t="s">
        <v>234247</v>
      </c>
      <c r="B98064" t="s">
        <v>234248</v>
      </c>
      <c r="C98064">
        <v>5</v>
      </c>
      <c r="E98064" s="6" t="e">
        <v>#VALUE!</v>
      </c>
      <c r="F98064" s="7" t="s">
        <v>240301</v>
      </c>
      <c r="G98064" s="3" t="s">
        <v>234249</v>
      </c>
      <c r="H98064" s="1">
        <v>42992</v>
      </c>
      <c r="I98064" s="1">
        <v>42994.436203703706</v>
      </c>
    </row>
    <row r="98065" spans="1:9" ht="15" thickBot="1" x14ac:dyDescent="0.35">
      <c r="A98065" t="s">
        <v>234250</v>
      </c>
      <c r="B98065" t="s">
        <v>234251</v>
      </c>
      <c r="C98065">
        <v>4</v>
      </c>
      <c r="E98065" s="6" t="e">
        <v>#VALUE!</v>
      </c>
      <c r="F98065" s="6" t="e">
        <v>#VALUE!</v>
      </c>
      <c r="H98065" s="1">
        <v>43165</v>
      </c>
      <c r="I98065" s="1">
        <v>43166.431273148148</v>
      </c>
    </row>
    <row r="98066" spans="1:9" ht="15" thickBot="1" x14ac:dyDescent="0.35">
      <c r="A98066" t="s">
        <v>234252</v>
      </c>
      <c r="B98066" t="s">
        <v>234253</v>
      </c>
      <c r="C98066">
        <v>4</v>
      </c>
      <c r="E98066" s="6" t="e">
        <v>#VALUE!</v>
      </c>
      <c r="F98066" s="6" t="e">
        <v>#VALUE!</v>
      </c>
      <c r="H98066" s="1">
        <v>43196</v>
      </c>
      <c r="I98066" s="1">
        <v>43196.918726851851</v>
      </c>
    </row>
    <row r="98067" spans="1:9" ht="15" thickBot="1" x14ac:dyDescent="0.35">
      <c r="A98067" t="s">
        <v>234254</v>
      </c>
      <c r="B98067" t="s">
        <v>234255</v>
      </c>
      <c r="C98067">
        <v>5</v>
      </c>
      <c r="E98067" s="6" t="e">
        <v>#VALUE!</v>
      </c>
      <c r="F98067" s="7" t="s">
        <v>273745</v>
      </c>
      <c r="G98067" t="s">
        <v>234256</v>
      </c>
      <c r="H98067" s="1">
        <v>43005</v>
      </c>
      <c r="I98067" s="1">
        <v>43006.955509259256</v>
      </c>
    </row>
    <row r="98068" spans="1:9" ht="15" thickBot="1" x14ac:dyDescent="0.35">
      <c r="A98068" t="s">
        <v>234257</v>
      </c>
      <c r="B98068" t="s">
        <v>234258</v>
      </c>
      <c r="C98068">
        <v>4</v>
      </c>
      <c r="E98068" s="6" t="e">
        <v>#VALUE!</v>
      </c>
      <c r="F98068" s="6" t="e">
        <v>#VALUE!</v>
      </c>
      <c r="H98068" s="1">
        <v>43032</v>
      </c>
      <c r="I98068" s="1">
        <v>43034.741099537037</v>
      </c>
    </row>
    <row r="98069" spans="1:9" ht="40.799999999999997" thickBot="1" x14ac:dyDescent="0.35">
      <c r="A98069" t="s">
        <v>234259</v>
      </c>
      <c r="B98069" t="s">
        <v>234260</v>
      </c>
      <c r="C98069">
        <v>3</v>
      </c>
      <c r="E98069" s="6" t="e">
        <v>#VALUE!</v>
      </c>
      <c r="F98069" s="7" t="s">
        <v>273746</v>
      </c>
      <c r="G98069" s="3" t="s">
        <v>234261</v>
      </c>
      <c r="H98069" s="1">
        <v>42668</v>
      </c>
      <c r="I98069" s="1">
        <v>42671.034942129627</v>
      </c>
    </row>
    <row r="98070" spans="1:9" ht="67.2" thickBot="1" x14ac:dyDescent="0.35">
      <c r="A98070" t="s">
        <v>234262</v>
      </c>
      <c r="B98070" t="s">
        <v>234263</v>
      </c>
      <c r="C98070">
        <v>1</v>
      </c>
      <c r="E98070" s="6" t="e">
        <v>#VALUE!</v>
      </c>
      <c r="F98070" s="7" t="s">
        <v>273747</v>
      </c>
      <c r="G98070" s="3" t="s">
        <v>234264</v>
      </c>
      <c r="H98070" s="1">
        <v>43177</v>
      </c>
      <c r="I98070" s="1">
        <v>43177.444733796299</v>
      </c>
    </row>
    <row r="98071" spans="1:9" ht="15" thickBot="1" x14ac:dyDescent="0.35">
      <c r="A98071" t="s">
        <v>234265</v>
      </c>
      <c r="B98071" t="s">
        <v>234266</v>
      </c>
      <c r="C98071">
        <v>5</v>
      </c>
      <c r="E98071" s="6" t="e">
        <v>#VALUE!</v>
      </c>
      <c r="F98071" s="6" t="e">
        <v>#VALUE!</v>
      </c>
      <c r="H98071" s="1">
        <v>42964</v>
      </c>
      <c r="I98071" s="1">
        <v>42964.987199074072</v>
      </c>
    </row>
    <row r="98072" spans="1:9" ht="15" thickBot="1" x14ac:dyDescent="0.35">
      <c r="A98072" t="s">
        <v>234267</v>
      </c>
      <c r="B98072" t="s">
        <v>234268</v>
      </c>
      <c r="C98072">
        <v>4</v>
      </c>
      <c r="E98072" s="6" t="e">
        <v>#VALUE!</v>
      </c>
      <c r="F98072" s="6" t="e">
        <v>#VALUE!</v>
      </c>
      <c r="H98072" s="1">
        <v>43331</v>
      </c>
      <c r="I98072" s="1">
        <v>43332.687604166669</v>
      </c>
    </row>
    <row r="98073" spans="1:9" ht="15" thickBot="1" x14ac:dyDescent="0.35">
      <c r="A98073" t="s">
        <v>234269</v>
      </c>
      <c r="B98073" t="s">
        <v>234270</v>
      </c>
      <c r="C98073">
        <v>4</v>
      </c>
      <c r="D98073" t="s">
        <v>1245</v>
      </c>
      <c r="E98073" s="7" t="s">
        <v>236985</v>
      </c>
      <c r="F98073" s="7" t="s">
        <v>273748</v>
      </c>
      <c r="G98073" t="s">
        <v>234271</v>
      </c>
      <c r="H98073" s="1">
        <v>43260</v>
      </c>
      <c r="I98073" s="1">
        <v>43261.502071759256</v>
      </c>
    </row>
    <row r="98074" spans="1:9" ht="15" thickBot="1" x14ac:dyDescent="0.35">
      <c r="A98074" t="s">
        <v>234272</v>
      </c>
      <c r="B98074" t="s">
        <v>234273</v>
      </c>
      <c r="C98074">
        <v>2</v>
      </c>
      <c r="E98074" s="6" t="e">
        <v>#VALUE!</v>
      </c>
      <c r="F98074" s="7" t="s">
        <v>273749</v>
      </c>
      <c r="G98074" t="s">
        <v>234274</v>
      </c>
      <c r="H98074" s="1">
        <v>43111</v>
      </c>
      <c r="I98074" s="1">
        <v>43113.910185185188</v>
      </c>
    </row>
    <row r="98075" spans="1:9" ht="15" thickBot="1" x14ac:dyDescent="0.35">
      <c r="A98075" t="s">
        <v>234275</v>
      </c>
      <c r="B98075" t="s">
        <v>234276</v>
      </c>
      <c r="C98075">
        <v>5</v>
      </c>
      <c r="E98075" s="6" t="e">
        <v>#VALUE!</v>
      </c>
      <c r="F98075" s="7" t="s">
        <v>237026</v>
      </c>
      <c r="G98075" t="s">
        <v>1313</v>
      </c>
      <c r="H98075" s="1">
        <v>43081</v>
      </c>
      <c r="I98075" s="1">
        <v>43082.044861111113</v>
      </c>
    </row>
    <row r="98076" spans="1:9" ht="15" thickBot="1" x14ac:dyDescent="0.35">
      <c r="A98076" t="s">
        <v>234277</v>
      </c>
      <c r="B98076" t="s">
        <v>234278</v>
      </c>
      <c r="C98076">
        <v>2</v>
      </c>
      <c r="D98076" t="s">
        <v>7196</v>
      </c>
      <c r="E98076" s="7" t="s">
        <v>237163</v>
      </c>
      <c r="F98076" s="7" t="s">
        <v>273750</v>
      </c>
      <c r="G98076" t="s">
        <v>234279</v>
      </c>
      <c r="H98076" s="1">
        <v>43265</v>
      </c>
      <c r="I98076" s="1">
        <v>43269.606956018521</v>
      </c>
    </row>
    <row r="98077" spans="1:9" ht="27.6" thickBot="1" x14ac:dyDescent="0.35">
      <c r="A98077" t="s">
        <v>234280</v>
      </c>
      <c r="B98077" t="s">
        <v>234281</v>
      </c>
      <c r="C98077">
        <v>1</v>
      </c>
      <c r="E98077" s="6" t="e">
        <v>#VALUE!</v>
      </c>
      <c r="F98077" s="7" t="s">
        <v>273751</v>
      </c>
      <c r="G98077" t="s">
        <v>234282</v>
      </c>
      <c r="H98077" s="1">
        <v>43196</v>
      </c>
      <c r="I98077" s="1">
        <v>43196.594050925924</v>
      </c>
    </row>
    <row r="98078" spans="1:9" ht="15" thickBot="1" x14ac:dyDescent="0.35">
      <c r="A98078" t="s">
        <v>234283</v>
      </c>
      <c r="B98078" t="s">
        <v>234284</v>
      </c>
      <c r="C98078">
        <v>5</v>
      </c>
      <c r="E98078" s="6" t="e">
        <v>#VALUE!</v>
      </c>
      <c r="F98078" s="6" t="e">
        <v>#VALUE!</v>
      </c>
      <c r="H98078" s="1">
        <v>43132</v>
      </c>
      <c r="I98078" s="1">
        <v>43136.423101851855</v>
      </c>
    </row>
    <row r="98079" spans="1:9" ht="15" thickBot="1" x14ac:dyDescent="0.35">
      <c r="A98079" t="s">
        <v>234285</v>
      </c>
      <c r="B98079" t="s">
        <v>234286</v>
      </c>
      <c r="C98079">
        <v>5</v>
      </c>
      <c r="E98079" s="6" t="e">
        <v>#VALUE!</v>
      </c>
      <c r="F98079" s="6" t="e">
        <v>#VALUE!</v>
      </c>
      <c r="H98079" s="1">
        <v>43130</v>
      </c>
      <c r="I98079" s="1">
        <v>43136.924872685187</v>
      </c>
    </row>
    <row r="98080" spans="1:9" ht="15" thickBot="1" x14ac:dyDescent="0.35">
      <c r="A98080" t="s">
        <v>234287</v>
      </c>
      <c r="B98080" t="s">
        <v>234288</v>
      </c>
      <c r="C98080">
        <v>3</v>
      </c>
      <c r="E98080" s="6" t="e">
        <v>#VALUE!</v>
      </c>
      <c r="F98080" s="6" t="e">
        <v>#VALUE!</v>
      </c>
      <c r="H98080" s="1">
        <v>43223</v>
      </c>
      <c r="I98080" s="1">
        <v>43265.614745370367</v>
      </c>
    </row>
    <row r="98081" spans="1:9" ht="15" thickBot="1" x14ac:dyDescent="0.35">
      <c r="A98081" t="s">
        <v>234289</v>
      </c>
      <c r="B98081" t="s">
        <v>234290</v>
      </c>
      <c r="C98081">
        <v>5</v>
      </c>
      <c r="E98081" s="6" t="e">
        <v>#VALUE!</v>
      </c>
      <c r="F98081" s="6" t="e">
        <v>#VALUE!</v>
      </c>
      <c r="H98081" s="1">
        <v>43259</v>
      </c>
      <c r="I98081" s="1">
        <v>43259.963275462964</v>
      </c>
    </row>
    <row r="98082" spans="1:9" ht="40.799999999999997" thickBot="1" x14ac:dyDescent="0.35">
      <c r="A98082" t="s">
        <v>234291</v>
      </c>
      <c r="B98082" t="s">
        <v>234292</v>
      </c>
      <c r="C98082">
        <v>1</v>
      </c>
      <c r="E98082" s="6" t="e">
        <v>#VALUE!</v>
      </c>
      <c r="F98082" s="7" t="s">
        <v>273752</v>
      </c>
      <c r="G98082" s="3" t="s">
        <v>234293</v>
      </c>
      <c r="H98082" s="1">
        <v>43026</v>
      </c>
      <c r="I98082" s="1">
        <v>43026.551435185182</v>
      </c>
    </row>
    <row r="98083" spans="1:9" ht="15" thickBot="1" x14ac:dyDescent="0.35">
      <c r="A98083" t="s">
        <v>111932</v>
      </c>
      <c r="B98083" t="s">
        <v>234294</v>
      </c>
      <c r="C98083">
        <v>1</v>
      </c>
      <c r="D98083" t="s">
        <v>14205</v>
      </c>
      <c r="E98083" s="7" t="s">
        <v>237338</v>
      </c>
      <c r="F98083" s="7" t="s">
        <v>238391</v>
      </c>
      <c r="G98083" t="s">
        <v>76063</v>
      </c>
      <c r="H98083" s="1">
        <v>43327</v>
      </c>
      <c r="I98083" s="1">
        <v>43332.212141203701</v>
      </c>
    </row>
    <row r="98084" spans="1:9" ht="40.799999999999997" thickBot="1" x14ac:dyDescent="0.35">
      <c r="A98084" t="s">
        <v>234295</v>
      </c>
      <c r="B98084" t="s">
        <v>234296</v>
      </c>
      <c r="C98084">
        <v>1</v>
      </c>
      <c r="E98084" s="6" t="e">
        <v>#VALUE!</v>
      </c>
      <c r="F98084" s="7" t="s">
        <v>273753</v>
      </c>
      <c r="G98084" s="3" t="s">
        <v>234297</v>
      </c>
      <c r="H98084" s="1">
        <v>42894</v>
      </c>
      <c r="I98084" s="1">
        <v>42894.883194444446</v>
      </c>
    </row>
    <row r="98085" spans="1:9" ht="15" thickBot="1" x14ac:dyDescent="0.35">
      <c r="A98085" t="s">
        <v>234298</v>
      </c>
      <c r="B98085" t="s">
        <v>234299</v>
      </c>
      <c r="C98085">
        <v>5</v>
      </c>
      <c r="E98085" s="6" t="e">
        <v>#VALUE!</v>
      </c>
      <c r="F98085" s="6" t="e">
        <v>#VALUE!</v>
      </c>
      <c r="H98085" s="1">
        <v>42839</v>
      </c>
      <c r="I98085" s="1">
        <v>42840.648553240739</v>
      </c>
    </row>
    <row r="98086" spans="1:9" ht="15" thickBot="1" x14ac:dyDescent="0.35">
      <c r="A98086" t="s">
        <v>234300</v>
      </c>
      <c r="B98086" t="s">
        <v>234301</v>
      </c>
      <c r="C98086">
        <v>4</v>
      </c>
      <c r="E98086" s="6" t="e">
        <v>#VALUE!</v>
      </c>
      <c r="F98086" s="6" t="e">
        <v>#VALUE!</v>
      </c>
      <c r="H98086" s="1">
        <v>43209</v>
      </c>
      <c r="I98086" s="1">
        <v>43215.575960648152</v>
      </c>
    </row>
    <row r="98087" spans="1:9" ht="15" thickBot="1" x14ac:dyDescent="0.35">
      <c r="A98087" t="s">
        <v>234302</v>
      </c>
      <c r="B98087" t="s">
        <v>234303</v>
      </c>
      <c r="C98087">
        <v>3</v>
      </c>
      <c r="E98087" s="6" t="e">
        <v>#VALUE!</v>
      </c>
      <c r="F98087" s="7" t="s">
        <v>273754</v>
      </c>
      <c r="G98087" t="s">
        <v>234304</v>
      </c>
      <c r="H98087" s="1">
        <v>42888</v>
      </c>
      <c r="I98087" s="1">
        <v>42888.999814814815</v>
      </c>
    </row>
    <row r="98088" spans="1:9" ht="15" thickBot="1" x14ac:dyDescent="0.35">
      <c r="A98088" t="s">
        <v>234305</v>
      </c>
      <c r="B98088" t="s">
        <v>234306</v>
      </c>
      <c r="C98088">
        <v>2</v>
      </c>
      <c r="E98088" s="6" t="e">
        <v>#VALUE!</v>
      </c>
      <c r="F98088" s="7" t="s">
        <v>273755</v>
      </c>
      <c r="G98088" t="s">
        <v>234307</v>
      </c>
      <c r="H98088" s="1">
        <v>43089</v>
      </c>
      <c r="I98088" s="1">
        <v>43097.813807870371</v>
      </c>
    </row>
    <row r="98089" spans="1:9" ht="58.2" thickBot="1" x14ac:dyDescent="0.35">
      <c r="A98089" t="s">
        <v>234308</v>
      </c>
      <c r="B98089" t="s">
        <v>234309</v>
      </c>
      <c r="C98089">
        <v>1</v>
      </c>
      <c r="E98089" s="6" t="e">
        <v>#VALUE!</v>
      </c>
      <c r="F98089" s="7" t="s">
        <v>273756</v>
      </c>
      <c r="G98089" s="3" t="s">
        <v>234310</v>
      </c>
      <c r="H98089" s="1">
        <v>42914</v>
      </c>
      <c r="I98089" s="1">
        <v>42914.376921296294</v>
      </c>
    </row>
    <row r="98090" spans="1:9" ht="15" thickBot="1" x14ac:dyDescent="0.35">
      <c r="A98090" t="s">
        <v>234311</v>
      </c>
      <c r="B98090" t="s">
        <v>234312</v>
      </c>
      <c r="C98090">
        <v>5</v>
      </c>
      <c r="E98090" s="6" t="e">
        <v>#VALUE!</v>
      </c>
      <c r="F98090" s="7" t="s">
        <v>273757</v>
      </c>
      <c r="G98090" t="s">
        <v>234313</v>
      </c>
      <c r="H98090" s="1">
        <v>43092</v>
      </c>
      <c r="I98090" s="1">
        <v>43093.689444444448</v>
      </c>
    </row>
    <row r="98091" spans="1:9" ht="15" thickBot="1" x14ac:dyDescent="0.35">
      <c r="A98091" t="s">
        <v>234314</v>
      </c>
      <c r="B98091" t="s">
        <v>234315</v>
      </c>
      <c r="C98091">
        <v>5</v>
      </c>
      <c r="E98091" s="6" t="e">
        <v>#VALUE!</v>
      </c>
      <c r="F98091" s="6" t="e">
        <v>#VALUE!</v>
      </c>
      <c r="H98091" s="1">
        <v>42980</v>
      </c>
      <c r="I98091" s="1">
        <v>42981.059293981481</v>
      </c>
    </row>
    <row r="98092" spans="1:9" ht="15" thickBot="1" x14ac:dyDescent="0.35">
      <c r="A98092" t="s">
        <v>234316</v>
      </c>
      <c r="B98092" t="s">
        <v>234317</v>
      </c>
      <c r="C98092">
        <v>5</v>
      </c>
      <c r="E98092" s="6" t="e">
        <v>#VALUE!</v>
      </c>
      <c r="F98092" s="7" t="s">
        <v>273758</v>
      </c>
      <c r="G98092" t="s">
        <v>234318</v>
      </c>
      <c r="H98092" s="1">
        <v>42983</v>
      </c>
      <c r="I98092" s="1">
        <v>42984.464050925926</v>
      </c>
    </row>
    <row r="98093" spans="1:9" ht="15" thickBot="1" x14ac:dyDescent="0.35">
      <c r="A98093" t="s">
        <v>234319</v>
      </c>
      <c r="B98093" t="s">
        <v>234320</v>
      </c>
      <c r="C98093">
        <v>5</v>
      </c>
      <c r="E98093" s="6" t="e">
        <v>#VALUE!</v>
      </c>
      <c r="F98093" s="6" t="e">
        <v>#VALUE!</v>
      </c>
      <c r="H98093" s="1">
        <v>43193</v>
      </c>
      <c r="I98093" s="1">
        <v>43193.781770833331</v>
      </c>
    </row>
    <row r="98094" spans="1:9" ht="40.799999999999997" thickBot="1" x14ac:dyDescent="0.35">
      <c r="A98094" t="s">
        <v>234321</v>
      </c>
      <c r="B98094" t="s">
        <v>234322</v>
      </c>
      <c r="C98094">
        <v>5</v>
      </c>
      <c r="E98094" s="6" t="e">
        <v>#VALUE!</v>
      </c>
      <c r="F98094" s="7" t="s">
        <v>273759</v>
      </c>
      <c r="G98094" s="3" t="s">
        <v>234323</v>
      </c>
      <c r="H98094" s="1">
        <v>43075</v>
      </c>
      <c r="I98094" s="1">
        <v>43110.759872685187</v>
      </c>
    </row>
    <row r="98095" spans="1:9" ht="15" thickBot="1" x14ac:dyDescent="0.35">
      <c r="A98095" t="s">
        <v>234324</v>
      </c>
      <c r="B98095" t="s">
        <v>234325</v>
      </c>
      <c r="C98095">
        <v>3</v>
      </c>
      <c r="E98095" s="6" t="e">
        <v>#VALUE!</v>
      </c>
      <c r="F98095" s="6" t="e">
        <v>#VALUE!</v>
      </c>
      <c r="H98095" s="1">
        <v>43132</v>
      </c>
      <c r="I98095" s="1">
        <v>43133.956921296296</v>
      </c>
    </row>
    <row r="98096" spans="1:9" ht="15" thickBot="1" x14ac:dyDescent="0.35">
      <c r="A98096" t="s">
        <v>234326</v>
      </c>
      <c r="B98096" t="s">
        <v>234327</v>
      </c>
      <c r="C98096">
        <v>5</v>
      </c>
      <c r="E98096" s="6" t="e">
        <v>#VALUE!</v>
      </c>
      <c r="F98096" s="6" t="e">
        <v>#VALUE!</v>
      </c>
      <c r="H98096" s="1">
        <v>43066</v>
      </c>
      <c r="I98096" s="1">
        <v>43067.785856481481</v>
      </c>
    </row>
    <row r="98097" spans="1:9" ht="15" thickBot="1" x14ac:dyDescent="0.35">
      <c r="A98097" t="s">
        <v>234328</v>
      </c>
      <c r="B98097" t="s">
        <v>234329</v>
      </c>
      <c r="C98097">
        <v>5</v>
      </c>
      <c r="E98097" s="6" t="e">
        <v>#VALUE!</v>
      </c>
      <c r="F98097" s="7" t="s">
        <v>261959</v>
      </c>
      <c r="G98097" t="s">
        <v>234330</v>
      </c>
      <c r="H98097" s="1">
        <v>43093</v>
      </c>
      <c r="I98097" s="1">
        <v>43101.021203703705</v>
      </c>
    </row>
    <row r="98098" spans="1:9" ht="15" thickBot="1" x14ac:dyDescent="0.35">
      <c r="A98098" t="s">
        <v>234331</v>
      </c>
      <c r="B98098" t="s">
        <v>234332</v>
      </c>
      <c r="C98098">
        <v>5</v>
      </c>
      <c r="E98098" s="6" t="e">
        <v>#VALUE!</v>
      </c>
      <c r="F98098" s="6" t="e">
        <v>#VALUE!</v>
      </c>
      <c r="H98098" s="1">
        <v>43217</v>
      </c>
      <c r="I98098" s="1">
        <v>43220.096736111111</v>
      </c>
    </row>
    <row r="98099" spans="1:9" ht="15" thickBot="1" x14ac:dyDescent="0.35">
      <c r="A98099" t="s">
        <v>234333</v>
      </c>
      <c r="B98099" t="s">
        <v>234334</v>
      </c>
      <c r="C98099">
        <v>5</v>
      </c>
      <c r="E98099" s="6" t="e">
        <v>#VALUE!</v>
      </c>
      <c r="F98099" s="6" t="e">
        <v>#VALUE!</v>
      </c>
      <c r="H98099" s="1">
        <v>43243</v>
      </c>
      <c r="I98099" s="1">
        <v>43246.203599537039</v>
      </c>
    </row>
    <row r="98100" spans="1:9" ht="15" thickBot="1" x14ac:dyDescent="0.35">
      <c r="A98100" t="s">
        <v>145857</v>
      </c>
      <c r="B98100" t="s">
        <v>234335</v>
      </c>
      <c r="C98100">
        <v>3</v>
      </c>
      <c r="E98100" s="6" t="e">
        <v>#VALUE!</v>
      </c>
      <c r="F98100" s="7" t="s">
        <v>261279</v>
      </c>
      <c r="G98100" t="s">
        <v>145859</v>
      </c>
      <c r="H98100" s="1">
        <v>42839</v>
      </c>
      <c r="I98100" s="1">
        <v>42841.713090277779</v>
      </c>
    </row>
    <row r="98101" spans="1:9" ht="15" thickBot="1" x14ac:dyDescent="0.35">
      <c r="A98101" t="s">
        <v>234336</v>
      </c>
      <c r="B98101" t="s">
        <v>234337</v>
      </c>
      <c r="C98101">
        <v>5</v>
      </c>
      <c r="E98101" s="6" t="e">
        <v>#VALUE!</v>
      </c>
      <c r="F98101" s="6" t="e">
        <v>#VALUE!</v>
      </c>
      <c r="H98101" s="1">
        <v>43343</v>
      </c>
      <c r="I98101" s="1">
        <v>43344.542500000003</v>
      </c>
    </row>
    <row r="98102" spans="1:9" ht="15" thickBot="1" x14ac:dyDescent="0.35">
      <c r="A98102" t="s">
        <v>234338</v>
      </c>
      <c r="B98102" t="s">
        <v>234339</v>
      </c>
      <c r="C98102">
        <v>3</v>
      </c>
      <c r="E98102" s="6" t="e">
        <v>#VALUE!</v>
      </c>
      <c r="F98102" s="7" t="s">
        <v>273760</v>
      </c>
      <c r="G98102" t="s">
        <v>234340</v>
      </c>
      <c r="H98102" s="1">
        <v>43070</v>
      </c>
      <c r="I98102" s="1">
        <v>43070.850011574075</v>
      </c>
    </row>
    <row r="98103" spans="1:9" ht="15" thickBot="1" x14ac:dyDescent="0.35">
      <c r="A98103" t="s">
        <v>234341</v>
      </c>
      <c r="B98103" t="s">
        <v>234342</v>
      </c>
      <c r="C98103">
        <v>5</v>
      </c>
      <c r="E98103" s="6" t="e">
        <v>#VALUE!</v>
      </c>
      <c r="F98103" s="6" t="e">
        <v>#VALUE!</v>
      </c>
      <c r="H98103" s="1">
        <v>42882</v>
      </c>
      <c r="I98103" s="1">
        <v>42885.088078703702</v>
      </c>
    </row>
    <row r="98104" spans="1:9" ht="15" thickBot="1" x14ac:dyDescent="0.35">
      <c r="A98104" t="s">
        <v>234343</v>
      </c>
      <c r="B98104" t="s">
        <v>234344</v>
      </c>
      <c r="C98104">
        <v>5</v>
      </c>
      <c r="E98104" s="6" t="e">
        <v>#VALUE!</v>
      </c>
      <c r="F98104" s="6" t="e">
        <v>#VALUE!</v>
      </c>
      <c r="H98104" s="1">
        <v>43328</v>
      </c>
      <c r="I98104" s="1">
        <v>43329.62599537037</v>
      </c>
    </row>
    <row r="98105" spans="1:9" ht="40.799999999999997" thickBot="1" x14ac:dyDescent="0.35">
      <c r="A98105" t="s">
        <v>234345</v>
      </c>
      <c r="B98105" t="s">
        <v>234346</v>
      </c>
      <c r="C98105">
        <v>3</v>
      </c>
      <c r="E98105" s="6" t="e">
        <v>#VALUE!</v>
      </c>
      <c r="F98105" s="7" t="s">
        <v>273761</v>
      </c>
      <c r="G98105" s="3" t="s">
        <v>234347</v>
      </c>
      <c r="H98105" s="1">
        <v>43130</v>
      </c>
      <c r="I98105" s="1">
        <v>43131.472326388888</v>
      </c>
    </row>
    <row r="98106" spans="1:9" ht="67.2" thickBot="1" x14ac:dyDescent="0.35">
      <c r="A98106" t="s">
        <v>234348</v>
      </c>
      <c r="B98106" t="s">
        <v>234349</v>
      </c>
      <c r="C98106">
        <v>4</v>
      </c>
      <c r="E98106" s="6" t="e">
        <v>#VALUE!</v>
      </c>
      <c r="F98106" s="7" t="s">
        <v>273762</v>
      </c>
      <c r="G98106" s="3" t="s">
        <v>234350</v>
      </c>
      <c r="H98106" s="1">
        <v>43035</v>
      </c>
      <c r="I98106" s="1">
        <v>43038.429490740738</v>
      </c>
    </row>
    <row r="98107" spans="1:9" ht="15" thickBot="1" x14ac:dyDescent="0.35">
      <c r="A98107" t="s">
        <v>234351</v>
      </c>
      <c r="B98107" t="s">
        <v>234352</v>
      </c>
      <c r="C98107">
        <v>5</v>
      </c>
      <c r="E98107" s="6" t="e">
        <v>#VALUE!</v>
      </c>
      <c r="F98107" s="6" t="e">
        <v>#VALUE!</v>
      </c>
      <c r="H98107" s="1">
        <v>43071</v>
      </c>
      <c r="I98107" s="1">
        <v>43073.522465277776</v>
      </c>
    </row>
    <row r="98108" spans="1:9" ht="15" thickBot="1" x14ac:dyDescent="0.35">
      <c r="A98108" t="s">
        <v>234353</v>
      </c>
      <c r="B98108" t="s">
        <v>234354</v>
      </c>
      <c r="C98108">
        <v>5</v>
      </c>
      <c r="E98108" s="6" t="e">
        <v>#VALUE!</v>
      </c>
      <c r="F98108" s="6" t="e">
        <v>#VALUE!</v>
      </c>
      <c r="H98108" s="1">
        <v>43023.041666666664</v>
      </c>
      <c r="I98108" s="1">
        <v>43023.486168981479</v>
      </c>
    </row>
    <row r="98109" spans="1:9" ht="67.2" thickBot="1" x14ac:dyDescent="0.35">
      <c r="A98109" t="s">
        <v>234355</v>
      </c>
      <c r="B98109" t="s">
        <v>234356</v>
      </c>
      <c r="C98109">
        <v>1</v>
      </c>
      <c r="D98109" t="s">
        <v>234357</v>
      </c>
      <c r="E98109" s="7" t="s">
        <v>240407</v>
      </c>
      <c r="F98109" s="7" t="s">
        <v>273763</v>
      </c>
      <c r="G98109" s="3" t="s">
        <v>234358</v>
      </c>
      <c r="H98109" s="1">
        <v>43315</v>
      </c>
      <c r="I98109" s="1">
        <v>43315.532106481478</v>
      </c>
    </row>
    <row r="98110" spans="1:9" ht="15" thickBot="1" x14ac:dyDescent="0.35">
      <c r="A98110" t="s">
        <v>234359</v>
      </c>
      <c r="B98110" t="s">
        <v>234360</v>
      </c>
      <c r="C98110">
        <v>2</v>
      </c>
      <c r="E98110" s="6" t="e">
        <v>#VALUE!</v>
      </c>
      <c r="F98110" s="6" t="e">
        <v>#VALUE!</v>
      </c>
      <c r="H98110" s="1">
        <v>43022</v>
      </c>
      <c r="I98110" s="1">
        <v>43031.713530092595</v>
      </c>
    </row>
    <row r="98111" spans="1:9" ht="15" thickBot="1" x14ac:dyDescent="0.35">
      <c r="A98111" t="s">
        <v>234361</v>
      </c>
      <c r="B98111" t="s">
        <v>234362</v>
      </c>
      <c r="C98111">
        <v>5</v>
      </c>
      <c r="E98111" s="6" t="e">
        <v>#VALUE!</v>
      </c>
      <c r="F98111" s="6" t="e">
        <v>#VALUE!</v>
      </c>
      <c r="H98111" s="1">
        <v>42869</v>
      </c>
      <c r="I98111" s="1">
        <v>42869.419872685183</v>
      </c>
    </row>
    <row r="98112" spans="1:9" ht="15" thickBot="1" x14ac:dyDescent="0.35">
      <c r="A98112" t="s">
        <v>234363</v>
      </c>
      <c r="B98112" t="s">
        <v>234364</v>
      </c>
      <c r="C98112">
        <v>4</v>
      </c>
      <c r="E98112" s="6" t="e">
        <v>#VALUE!</v>
      </c>
      <c r="F98112" s="6" t="e">
        <v>#VALUE!</v>
      </c>
      <c r="H98112" s="1">
        <v>42943</v>
      </c>
      <c r="I98112" s="1">
        <v>42944.601111111115</v>
      </c>
    </row>
    <row r="98113" spans="1:9" ht="15" thickBot="1" x14ac:dyDescent="0.35">
      <c r="A98113" t="s">
        <v>234365</v>
      </c>
      <c r="B98113" t="s">
        <v>234366</v>
      </c>
      <c r="C98113">
        <v>3</v>
      </c>
      <c r="E98113" s="6" t="e">
        <v>#VALUE!</v>
      </c>
      <c r="F98113" s="6" t="e">
        <v>#VALUE!</v>
      </c>
      <c r="H98113" s="1">
        <v>43323</v>
      </c>
      <c r="I98113" s="1">
        <v>43326.716377314813</v>
      </c>
    </row>
    <row r="98114" spans="1:9" ht="15" thickBot="1" x14ac:dyDescent="0.35">
      <c r="A98114" t="s">
        <v>234367</v>
      </c>
      <c r="B98114" t="s">
        <v>234368</v>
      </c>
      <c r="C98114">
        <v>5</v>
      </c>
      <c r="E98114" s="6" t="e">
        <v>#VALUE!</v>
      </c>
      <c r="F98114" s="6" t="e">
        <v>#VALUE!</v>
      </c>
      <c r="H98114" s="1">
        <v>42984</v>
      </c>
      <c r="I98114" s="1">
        <v>42985.035439814812</v>
      </c>
    </row>
    <row r="98115" spans="1:9" ht="15" thickBot="1" x14ac:dyDescent="0.35">
      <c r="A98115" t="s">
        <v>234369</v>
      </c>
      <c r="B98115" t="s">
        <v>234370</v>
      </c>
      <c r="C98115">
        <v>4</v>
      </c>
      <c r="E98115" s="6" t="e">
        <v>#VALUE!</v>
      </c>
      <c r="F98115" s="7" t="s">
        <v>273764</v>
      </c>
      <c r="G98115" t="s">
        <v>234371</v>
      </c>
      <c r="H98115" s="1">
        <v>43098</v>
      </c>
      <c r="I98115" s="1">
        <v>43098.894942129627</v>
      </c>
    </row>
    <row r="98116" spans="1:9" ht="15" thickBot="1" x14ac:dyDescent="0.35">
      <c r="A98116" t="s">
        <v>234372</v>
      </c>
      <c r="B98116" t="s">
        <v>234373</v>
      </c>
      <c r="C98116">
        <v>4</v>
      </c>
      <c r="E98116" s="6" t="e">
        <v>#VALUE!</v>
      </c>
      <c r="F98116" s="6" t="e">
        <v>#VALUE!</v>
      </c>
      <c r="H98116" s="1">
        <v>43089</v>
      </c>
      <c r="I98116" s="1">
        <v>43090.517384259256</v>
      </c>
    </row>
    <row r="98117" spans="1:9" ht="40.799999999999997" thickBot="1" x14ac:dyDescent="0.35">
      <c r="A98117" t="s">
        <v>234374</v>
      </c>
      <c r="B98117" t="s">
        <v>234375</v>
      </c>
      <c r="C98117">
        <v>1</v>
      </c>
      <c r="E98117" s="6" t="e">
        <v>#VALUE!</v>
      </c>
      <c r="F98117" s="7" t="s">
        <v>273765</v>
      </c>
      <c r="G98117" s="3" t="s">
        <v>234376</v>
      </c>
      <c r="H98117" s="1">
        <v>42991</v>
      </c>
      <c r="I98117" s="1">
        <v>42993.548298611109</v>
      </c>
    </row>
    <row r="98118" spans="1:9" ht="15" thickBot="1" x14ac:dyDescent="0.35">
      <c r="A98118" t="s">
        <v>234377</v>
      </c>
      <c r="B98118" t="s">
        <v>234378</v>
      </c>
      <c r="C98118">
        <v>4</v>
      </c>
      <c r="E98118" s="6" t="e">
        <v>#VALUE!</v>
      </c>
      <c r="F98118" s="6" t="e">
        <v>#VALUE!</v>
      </c>
      <c r="H98118" s="1">
        <v>43208</v>
      </c>
      <c r="I98118" s="1">
        <v>43211.644525462965</v>
      </c>
    </row>
    <row r="98119" spans="1:9" ht="15" thickBot="1" x14ac:dyDescent="0.35">
      <c r="A98119" t="s">
        <v>234379</v>
      </c>
      <c r="B98119" t="s">
        <v>234380</v>
      </c>
      <c r="C98119">
        <v>4</v>
      </c>
      <c r="E98119" s="6" t="e">
        <v>#VALUE!</v>
      </c>
      <c r="F98119" s="7" t="s">
        <v>236982</v>
      </c>
      <c r="G98119" t="s">
        <v>28</v>
      </c>
      <c r="H98119" s="1">
        <v>43103</v>
      </c>
      <c r="I98119" s="1">
        <v>43104.221979166665</v>
      </c>
    </row>
    <row r="98120" spans="1:9" ht="15" thickBot="1" x14ac:dyDescent="0.35">
      <c r="A98120" t="s">
        <v>234381</v>
      </c>
      <c r="B98120" t="s">
        <v>234382</v>
      </c>
      <c r="C98120">
        <v>5</v>
      </c>
      <c r="E98120" s="6" t="e">
        <v>#VALUE!</v>
      </c>
      <c r="F98120" s="6" t="e">
        <v>#VALUE!</v>
      </c>
      <c r="H98120" s="1">
        <v>43216</v>
      </c>
      <c r="I98120" s="1">
        <v>43217.521307870367</v>
      </c>
    </row>
    <row r="98121" spans="1:9" ht="15" thickBot="1" x14ac:dyDescent="0.35">
      <c r="A98121" t="s">
        <v>234383</v>
      </c>
      <c r="B98121" t="s">
        <v>234384</v>
      </c>
      <c r="C98121">
        <v>4</v>
      </c>
      <c r="E98121" s="6" t="e">
        <v>#VALUE!</v>
      </c>
      <c r="F98121" s="6" t="e">
        <v>#VALUE!</v>
      </c>
      <c r="H98121" s="1">
        <v>43122</v>
      </c>
      <c r="I98121" s="1">
        <v>43123.709432870368</v>
      </c>
    </row>
    <row r="98122" spans="1:9" ht="15" thickBot="1" x14ac:dyDescent="0.35">
      <c r="A98122" t="s">
        <v>234385</v>
      </c>
      <c r="B98122" t="s">
        <v>234386</v>
      </c>
      <c r="C98122">
        <v>4</v>
      </c>
      <c r="E98122" s="6" t="e">
        <v>#VALUE!</v>
      </c>
      <c r="F98122" s="6" t="e">
        <v>#VALUE!</v>
      </c>
      <c r="H98122" s="1">
        <v>43270</v>
      </c>
      <c r="I98122" s="1">
        <v>43270.847743055558</v>
      </c>
    </row>
    <row r="98123" spans="1:9" ht="15" thickBot="1" x14ac:dyDescent="0.35">
      <c r="A98123" t="s">
        <v>234387</v>
      </c>
      <c r="B98123" t="s">
        <v>234388</v>
      </c>
      <c r="C98123">
        <v>5</v>
      </c>
      <c r="E98123" s="6" t="e">
        <v>#VALUE!</v>
      </c>
      <c r="F98123" s="7" t="s">
        <v>273766</v>
      </c>
      <c r="G98123" t="s">
        <v>234389</v>
      </c>
      <c r="H98123" s="1">
        <v>43120</v>
      </c>
      <c r="I98123" s="1">
        <v>43123.746666666666</v>
      </c>
    </row>
    <row r="98124" spans="1:9" ht="15" thickBot="1" x14ac:dyDescent="0.35">
      <c r="A98124" t="s">
        <v>234390</v>
      </c>
      <c r="B98124" t="s">
        <v>234391</v>
      </c>
      <c r="C98124">
        <v>3</v>
      </c>
      <c r="E98124" s="6" t="e">
        <v>#VALUE!</v>
      </c>
      <c r="F98124" s="6" t="e">
        <v>#VALUE!</v>
      </c>
      <c r="H98124" s="1">
        <v>42859</v>
      </c>
      <c r="I98124" s="1">
        <v>42862.534548611111</v>
      </c>
    </row>
    <row r="98125" spans="1:9" ht="15" thickBot="1" x14ac:dyDescent="0.35">
      <c r="A98125" t="s">
        <v>234392</v>
      </c>
      <c r="B98125" t="s">
        <v>234393</v>
      </c>
      <c r="C98125">
        <v>5</v>
      </c>
      <c r="E98125" s="6" t="e">
        <v>#VALUE!</v>
      </c>
      <c r="F98125" s="6" t="e">
        <v>#VALUE!</v>
      </c>
      <c r="H98125" s="1">
        <v>43284</v>
      </c>
      <c r="I98125" s="1">
        <v>43286.892731481479</v>
      </c>
    </row>
    <row r="98126" spans="1:9" ht="15" thickBot="1" x14ac:dyDescent="0.35">
      <c r="A98126" t="s">
        <v>234394</v>
      </c>
      <c r="B98126" t="s">
        <v>234395</v>
      </c>
      <c r="C98126">
        <v>5</v>
      </c>
      <c r="E98126" s="6" t="e">
        <v>#VALUE!</v>
      </c>
      <c r="F98126" s="6" t="e">
        <v>#VALUE!</v>
      </c>
      <c r="H98126" s="1">
        <v>43070</v>
      </c>
      <c r="I98126" s="1">
        <v>43073.533726851849</v>
      </c>
    </row>
    <row r="98127" spans="1:9" ht="15" thickBot="1" x14ac:dyDescent="0.35">
      <c r="A98127" t="s">
        <v>234396</v>
      </c>
      <c r="B98127" t="s">
        <v>234397</v>
      </c>
      <c r="C98127">
        <v>1</v>
      </c>
      <c r="E98127" s="6" t="e">
        <v>#VALUE!</v>
      </c>
      <c r="F98127" s="7" t="s">
        <v>273767</v>
      </c>
      <c r="G98127" t="s">
        <v>234398</v>
      </c>
      <c r="H98127" s="1">
        <v>43090</v>
      </c>
      <c r="I98127" s="1">
        <v>43090.138831018521</v>
      </c>
    </row>
    <row r="98128" spans="1:9" ht="15" thickBot="1" x14ac:dyDescent="0.35">
      <c r="A98128" t="s">
        <v>234399</v>
      </c>
      <c r="B98128" s="2" t="s">
        <v>234400</v>
      </c>
      <c r="C98128">
        <v>4</v>
      </c>
      <c r="E98128" s="6" t="e">
        <v>#VALUE!</v>
      </c>
      <c r="F98128" s="7" t="s">
        <v>273768</v>
      </c>
      <c r="G98128" t="s">
        <v>234401</v>
      </c>
      <c r="H98128" s="1">
        <v>43209</v>
      </c>
      <c r="I98128" s="1">
        <v>43211.832453703704</v>
      </c>
    </row>
    <row r="98129" spans="1:9" ht="15" thickBot="1" x14ac:dyDescent="0.35">
      <c r="A98129" t="s">
        <v>234402</v>
      </c>
      <c r="B98129" t="s">
        <v>234403</v>
      </c>
      <c r="C98129">
        <v>5</v>
      </c>
      <c r="E98129" s="6" t="e">
        <v>#VALUE!</v>
      </c>
      <c r="F98129" s="6" t="e">
        <v>#VALUE!</v>
      </c>
      <c r="H98129" s="1">
        <v>43315</v>
      </c>
      <c r="I98129" s="1">
        <v>43316.140706018516</v>
      </c>
    </row>
    <row r="98130" spans="1:9" ht="15" thickBot="1" x14ac:dyDescent="0.35">
      <c r="A98130" t="s">
        <v>234404</v>
      </c>
      <c r="B98130" t="s">
        <v>234405</v>
      </c>
      <c r="C98130">
        <v>5</v>
      </c>
      <c r="E98130" s="6" t="e">
        <v>#VALUE!</v>
      </c>
      <c r="F98130" s="7" t="s">
        <v>273769</v>
      </c>
      <c r="G98130" t="s">
        <v>234406</v>
      </c>
      <c r="H98130" s="1">
        <v>43342</v>
      </c>
      <c r="I98130" s="1">
        <v>43342.194363425922</v>
      </c>
    </row>
    <row r="98131" spans="1:9" ht="15" thickBot="1" x14ac:dyDescent="0.35">
      <c r="A98131" t="s">
        <v>234407</v>
      </c>
      <c r="B98131" t="s">
        <v>234408</v>
      </c>
      <c r="C98131">
        <v>5</v>
      </c>
      <c r="E98131" s="6" t="e">
        <v>#VALUE!</v>
      </c>
      <c r="F98131" s="7" t="s">
        <v>273770</v>
      </c>
      <c r="G98131" t="s">
        <v>234409</v>
      </c>
      <c r="H98131" s="1">
        <v>43082</v>
      </c>
      <c r="I98131" s="1">
        <v>43082.401331018518</v>
      </c>
    </row>
    <row r="98132" spans="1:9" ht="15" thickBot="1" x14ac:dyDescent="0.35">
      <c r="A98132" t="s">
        <v>234410</v>
      </c>
      <c r="B98132" t="s">
        <v>234411</v>
      </c>
      <c r="C98132">
        <v>5</v>
      </c>
      <c r="E98132" s="6" t="e">
        <v>#VALUE!</v>
      </c>
      <c r="F98132" s="6" t="e">
        <v>#VALUE!</v>
      </c>
      <c r="H98132" s="1">
        <v>43131</v>
      </c>
      <c r="I98132" s="1">
        <v>43132.093333333331</v>
      </c>
    </row>
    <row r="98133" spans="1:9" ht="15" thickBot="1" x14ac:dyDescent="0.35">
      <c r="A98133" s="2" t="s">
        <v>234412</v>
      </c>
      <c r="B98133" t="s">
        <v>234413</v>
      </c>
      <c r="C98133">
        <v>2</v>
      </c>
      <c r="E98133" s="6" t="e">
        <v>#VALUE!</v>
      </c>
      <c r="F98133" s="7" t="s">
        <v>273771</v>
      </c>
      <c r="G98133" t="s">
        <v>234414</v>
      </c>
      <c r="H98133" s="1">
        <v>42957</v>
      </c>
      <c r="I98133" s="1">
        <v>42957.980381944442</v>
      </c>
    </row>
    <row r="98134" spans="1:9" ht="15" thickBot="1" x14ac:dyDescent="0.35">
      <c r="A98134" t="s">
        <v>234415</v>
      </c>
      <c r="B98134" t="s">
        <v>234416</v>
      </c>
      <c r="C98134">
        <v>5</v>
      </c>
      <c r="E98134" s="6" t="e">
        <v>#VALUE!</v>
      </c>
      <c r="F98134" s="6" t="e">
        <v>#VALUE!</v>
      </c>
      <c r="H98134" s="1">
        <v>43201</v>
      </c>
      <c r="I98134" s="1">
        <v>43202.557372685187</v>
      </c>
    </row>
    <row r="98135" spans="1:9" ht="15" thickBot="1" x14ac:dyDescent="0.35">
      <c r="A98135" t="s">
        <v>234417</v>
      </c>
      <c r="B98135" t="s">
        <v>234418</v>
      </c>
      <c r="C98135">
        <v>1</v>
      </c>
      <c r="E98135" s="6" t="e">
        <v>#VALUE!</v>
      </c>
      <c r="F98135" s="7" t="s">
        <v>273772</v>
      </c>
      <c r="G98135" t="s">
        <v>234419</v>
      </c>
      <c r="H98135" s="1">
        <v>43146</v>
      </c>
      <c r="I98135" s="1">
        <v>43158.790497685186</v>
      </c>
    </row>
    <row r="98136" spans="1:9" ht="15" thickBot="1" x14ac:dyDescent="0.35">
      <c r="A98136" t="s">
        <v>234420</v>
      </c>
      <c r="B98136" t="s">
        <v>234421</v>
      </c>
      <c r="C98136">
        <v>5</v>
      </c>
      <c r="E98136" s="6" t="e">
        <v>#VALUE!</v>
      </c>
      <c r="F98136" s="6" t="e">
        <v>#VALUE!</v>
      </c>
      <c r="H98136" s="1">
        <v>43322</v>
      </c>
      <c r="I98136" s="1">
        <v>43323.474247685182</v>
      </c>
    </row>
    <row r="98137" spans="1:9" ht="15" thickBot="1" x14ac:dyDescent="0.35">
      <c r="A98137" t="s">
        <v>234422</v>
      </c>
      <c r="B98137" t="s">
        <v>234423</v>
      </c>
      <c r="C98137">
        <v>5</v>
      </c>
      <c r="E98137" s="6" t="e">
        <v>#VALUE!</v>
      </c>
      <c r="F98137" s="6" t="e">
        <v>#VALUE!</v>
      </c>
      <c r="H98137" s="1">
        <v>43312</v>
      </c>
      <c r="I98137" s="1">
        <v>43312.782673611109</v>
      </c>
    </row>
    <row r="98138" spans="1:9" ht="67.2" thickBot="1" x14ac:dyDescent="0.35">
      <c r="A98138" t="s">
        <v>234424</v>
      </c>
      <c r="B98138" t="s">
        <v>234425</v>
      </c>
      <c r="C98138">
        <v>5</v>
      </c>
      <c r="E98138" s="6" t="e">
        <v>#VALUE!</v>
      </c>
      <c r="F98138" s="7" t="s">
        <v>273773</v>
      </c>
      <c r="G98138" s="3" t="s">
        <v>234426</v>
      </c>
      <c r="H98138" s="1">
        <v>43126</v>
      </c>
      <c r="I98138" s="1">
        <v>43130.742766203701</v>
      </c>
    </row>
    <row r="98139" spans="1:9" ht="15" thickBot="1" x14ac:dyDescent="0.35">
      <c r="A98139" t="s">
        <v>234427</v>
      </c>
      <c r="B98139" t="s">
        <v>234428</v>
      </c>
      <c r="C98139">
        <v>5</v>
      </c>
      <c r="E98139" s="6" t="e">
        <v>#VALUE!</v>
      </c>
      <c r="F98139" s="6" t="e">
        <v>#VALUE!</v>
      </c>
      <c r="H98139" s="1">
        <v>43193</v>
      </c>
      <c r="I98139" s="1">
        <v>43194.040509259263</v>
      </c>
    </row>
    <row r="98140" spans="1:9" ht="15" thickBot="1" x14ac:dyDescent="0.35">
      <c r="A98140" t="s">
        <v>234429</v>
      </c>
      <c r="B98140" t="s">
        <v>234430</v>
      </c>
      <c r="C98140">
        <v>5</v>
      </c>
      <c r="E98140" s="6" t="e">
        <v>#VALUE!</v>
      </c>
      <c r="F98140" s="6" t="e">
        <v>#VALUE!</v>
      </c>
      <c r="H98140" s="1">
        <v>42878</v>
      </c>
      <c r="I98140" s="1">
        <v>42881.082928240743</v>
      </c>
    </row>
    <row r="98141" spans="1:9" ht="15" thickBot="1" x14ac:dyDescent="0.35">
      <c r="A98141" t="s">
        <v>17016</v>
      </c>
      <c r="B98141" t="s">
        <v>234431</v>
      </c>
      <c r="C98141">
        <v>4</v>
      </c>
      <c r="E98141" s="6" t="e">
        <v>#VALUE!</v>
      </c>
      <c r="F98141" s="6" t="e">
        <v>#VALUE!</v>
      </c>
      <c r="H98141" s="1">
        <v>43166</v>
      </c>
      <c r="I98141" s="1">
        <v>43167.002696759257</v>
      </c>
    </row>
    <row r="98142" spans="1:9" ht="15" thickBot="1" x14ac:dyDescent="0.35">
      <c r="A98142" t="s">
        <v>234432</v>
      </c>
      <c r="B98142" t="s">
        <v>234433</v>
      </c>
      <c r="C98142">
        <v>5</v>
      </c>
      <c r="E98142" s="6" t="e">
        <v>#VALUE!</v>
      </c>
      <c r="F98142" s="6" t="e">
        <v>#VALUE!</v>
      </c>
      <c r="H98142" s="1">
        <v>42776</v>
      </c>
      <c r="I98142" s="1">
        <v>42776.342037037037</v>
      </c>
    </row>
    <row r="98143" spans="1:9" ht="15" thickBot="1" x14ac:dyDescent="0.35">
      <c r="A98143" t="s">
        <v>234434</v>
      </c>
      <c r="B98143" t="s">
        <v>234435</v>
      </c>
      <c r="C98143">
        <v>5</v>
      </c>
      <c r="E98143" s="6" t="e">
        <v>#VALUE!</v>
      </c>
      <c r="F98143" s="7" t="s">
        <v>273774</v>
      </c>
      <c r="G98143" t="s">
        <v>234436</v>
      </c>
      <c r="H98143" s="1">
        <v>43193</v>
      </c>
      <c r="I98143" s="1">
        <v>43194.477384259262</v>
      </c>
    </row>
    <row r="98144" spans="1:9" ht="15" thickBot="1" x14ac:dyDescent="0.35">
      <c r="A98144" t="s">
        <v>234437</v>
      </c>
      <c r="B98144" t="s">
        <v>234438</v>
      </c>
      <c r="C98144">
        <v>5</v>
      </c>
      <c r="E98144" s="6" t="e">
        <v>#VALUE!</v>
      </c>
      <c r="F98144" s="7" t="s">
        <v>237314</v>
      </c>
      <c r="G98144" t="s">
        <v>606</v>
      </c>
      <c r="H98144" s="1">
        <v>43168</v>
      </c>
      <c r="I98144" s="1">
        <v>43171.589212962965</v>
      </c>
    </row>
    <row r="98145" spans="1:9" ht="15" thickBot="1" x14ac:dyDescent="0.35">
      <c r="A98145" t="s">
        <v>234439</v>
      </c>
      <c r="B98145" t="s">
        <v>234440</v>
      </c>
      <c r="C98145">
        <v>5</v>
      </c>
      <c r="E98145" s="6" t="e">
        <v>#VALUE!</v>
      </c>
      <c r="F98145" s="6" t="e">
        <v>#VALUE!</v>
      </c>
      <c r="H98145" s="1">
        <v>43189</v>
      </c>
      <c r="I98145" s="1">
        <v>43192.001469907409</v>
      </c>
    </row>
    <row r="98146" spans="1:9" ht="15" thickBot="1" x14ac:dyDescent="0.35">
      <c r="A98146" t="s">
        <v>234441</v>
      </c>
      <c r="B98146" t="s">
        <v>234442</v>
      </c>
      <c r="C98146">
        <v>5</v>
      </c>
      <c r="E98146" s="6" t="e">
        <v>#VALUE!</v>
      </c>
      <c r="F98146" s="6" t="e">
        <v>#VALUE!</v>
      </c>
      <c r="H98146" s="1">
        <v>43315</v>
      </c>
      <c r="I98146" s="1">
        <v>43316.474074074074</v>
      </c>
    </row>
    <row r="98147" spans="1:9" ht="15" thickBot="1" x14ac:dyDescent="0.35">
      <c r="A98147" t="s">
        <v>234443</v>
      </c>
      <c r="B98147" t="s">
        <v>234444</v>
      </c>
      <c r="C98147">
        <v>5</v>
      </c>
      <c r="E98147" s="6" t="e">
        <v>#VALUE!</v>
      </c>
      <c r="F98147" s="6" t="e">
        <v>#VALUE!</v>
      </c>
      <c r="H98147" s="1">
        <v>43104</v>
      </c>
      <c r="I98147" s="1">
        <v>43104.784872685188</v>
      </c>
    </row>
    <row r="98148" spans="1:9" ht="15" thickBot="1" x14ac:dyDescent="0.35">
      <c r="A98148" t="s">
        <v>234445</v>
      </c>
      <c r="B98148" t="s">
        <v>234446</v>
      </c>
      <c r="C98148">
        <v>2</v>
      </c>
      <c r="E98148" s="6" t="e">
        <v>#VALUE!</v>
      </c>
      <c r="F98148" s="7" t="s">
        <v>273775</v>
      </c>
      <c r="G98148" t="s">
        <v>234447</v>
      </c>
      <c r="H98148" s="1">
        <v>43060</v>
      </c>
      <c r="I98148" s="1">
        <v>43060.869363425925</v>
      </c>
    </row>
    <row r="98149" spans="1:9" ht="15" thickBot="1" x14ac:dyDescent="0.35">
      <c r="A98149" t="s">
        <v>234448</v>
      </c>
      <c r="B98149" t="s">
        <v>234449</v>
      </c>
      <c r="C98149">
        <v>4</v>
      </c>
      <c r="E98149" s="6" t="e">
        <v>#VALUE!</v>
      </c>
      <c r="F98149" s="7" t="s">
        <v>273776</v>
      </c>
      <c r="G98149" t="s">
        <v>234450</v>
      </c>
      <c r="H98149" s="1">
        <v>43090</v>
      </c>
      <c r="I98149" s="1">
        <v>43091.721018518518</v>
      </c>
    </row>
    <row r="98150" spans="1:9" ht="15" thickBot="1" x14ac:dyDescent="0.35">
      <c r="A98150" t="s">
        <v>234451</v>
      </c>
      <c r="B98150" t="s">
        <v>234452</v>
      </c>
      <c r="C98150">
        <v>1</v>
      </c>
      <c r="D98150" t="s">
        <v>53331</v>
      </c>
      <c r="E98150" s="7" t="s">
        <v>239579</v>
      </c>
      <c r="F98150" s="7" t="s">
        <v>273777</v>
      </c>
      <c r="G98150" t="s">
        <v>234453</v>
      </c>
      <c r="H98150" s="1">
        <v>43336</v>
      </c>
      <c r="I98150" s="1">
        <v>43337.631435185183</v>
      </c>
    </row>
    <row r="98151" spans="1:9" ht="15" thickBot="1" x14ac:dyDescent="0.35">
      <c r="A98151" t="s">
        <v>234454</v>
      </c>
      <c r="B98151" t="s">
        <v>234455</v>
      </c>
      <c r="C98151">
        <v>5</v>
      </c>
      <c r="D98151" t="s">
        <v>1791</v>
      </c>
      <c r="E98151" s="7" t="s">
        <v>237048</v>
      </c>
      <c r="F98151" s="7" t="s">
        <v>273778</v>
      </c>
      <c r="G98151" t="s">
        <v>234456</v>
      </c>
      <c r="H98151" s="1">
        <v>43258</v>
      </c>
      <c r="I98151" s="1">
        <v>43263.134340277778</v>
      </c>
    </row>
    <row r="98152" spans="1:9" ht="15" thickBot="1" x14ac:dyDescent="0.35">
      <c r="A98152" t="s">
        <v>234457</v>
      </c>
      <c r="B98152" t="s">
        <v>234458</v>
      </c>
      <c r="C98152">
        <v>5</v>
      </c>
      <c r="E98152" s="6" t="e">
        <v>#VALUE!</v>
      </c>
      <c r="F98152" s="6" t="e">
        <v>#VALUE!</v>
      </c>
      <c r="H98152" s="1">
        <v>43152</v>
      </c>
      <c r="I98152" s="1">
        <v>43153.149884259263</v>
      </c>
    </row>
    <row r="98153" spans="1:9" ht="15" thickBot="1" x14ac:dyDescent="0.35">
      <c r="A98153" t="s">
        <v>234459</v>
      </c>
      <c r="B98153" t="s">
        <v>234460</v>
      </c>
      <c r="C98153">
        <v>5</v>
      </c>
      <c r="E98153" s="6" t="e">
        <v>#VALUE!</v>
      </c>
      <c r="F98153" s="6" t="e">
        <v>#VALUE!</v>
      </c>
      <c r="H98153" s="1">
        <v>43107</v>
      </c>
      <c r="I98153" s="1">
        <v>43108.181111111109</v>
      </c>
    </row>
    <row r="98154" spans="1:9" ht="15" thickBot="1" x14ac:dyDescent="0.35">
      <c r="A98154" t="s">
        <v>234461</v>
      </c>
      <c r="B98154" t="s">
        <v>234462</v>
      </c>
      <c r="C98154">
        <v>5</v>
      </c>
      <c r="E98154" s="6" t="e">
        <v>#VALUE!</v>
      </c>
      <c r="F98154" s="6" t="e">
        <v>#VALUE!</v>
      </c>
      <c r="H98154" s="1">
        <v>43186</v>
      </c>
      <c r="I98154" s="1">
        <v>43186.627511574072</v>
      </c>
    </row>
    <row r="98155" spans="1:9" ht="15" thickBot="1" x14ac:dyDescent="0.35">
      <c r="A98155" t="s">
        <v>234463</v>
      </c>
      <c r="B98155" t="s">
        <v>234464</v>
      </c>
      <c r="C98155">
        <v>5</v>
      </c>
      <c r="E98155" s="6" t="e">
        <v>#VALUE!</v>
      </c>
      <c r="F98155" s="6" t="e">
        <v>#VALUE!</v>
      </c>
      <c r="H98155" s="1">
        <v>43165</v>
      </c>
      <c r="I98155" s="1">
        <v>43165.86478009259</v>
      </c>
    </row>
    <row r="98156" spans="1:9" ht="15" thickBot="1" x14ac:dyDescent="0.35">
      <c r="A98156" t="s">
        <v>234465</v>
      </c>
      <c r="B98156" t="s">
        <v>234466</v>
      </c>
      <c r="C98156">
        <v>5</v>
      </c>
      <c r="E98156" s="6" t="e">
        <v>#VALUE!</v>
      </c>
      <c r="F98156" s="6" t="e">
        <v>#VALUE!</v>
      </c>
      <c r="H98156" s="1">
        <v>43180</v>
      </c>
      <c r="I98156" s="1">
        <v>43180.134456018517</v>
      </c>
    </row>
    <row r="98157" spans="1:9" ht="15" thickBot="1" x14ac:dyDescent="0.35">
      <c r="A98157" t="s">
        <v>234467</v>
      </c>
      <c r="B98157" t="s">
        <v>234468</v>
      </c>
      <c r="C98157">
        <v>5</v>
      </c>
      <c r="E98157" s="6" t="e">
        <v>#VALUE!</v>
      </c>
      <c r="F98157" s="7" t="s">
        <v>273779</v>
      </c>
      <c r="G98157" t="s">
        <v>234469</v>
      </c>
      <c r="H98157" s="1">
        <v>42767</v>
      </c>
      <c r="I98157" s="1">
        <v>42767.764756944445</v>
      </c>
    </row>
    <row r="98158" spans="1:9" ht="15" thickBot="1" x14ac:dyDescent="0.35">
      <c r="A98158" t="s">
        <v>234470</v>
      </c>
      <c r="B98158" t="s">
        <v>234471</v>
      </c>
      <c r="C98158">
        <v>5</v>
      </c>
      <c r="E98158" s="6" t="e">
        <v>#VALUE!</v>
      </c>
      <c r="F98158" s="6" t="e">
        <v>#VALUE!</v>
      </c>
      <c r="H98158" s="1">
        <v>43082</v>
      </c>
      <c r="I98158" s="1">
        <v>43083.698136574072</v>
      </c>
    </row>
    <row r="98159" spans="1:9" ht="15" thickBot="1" x14ac:dyDescent="0.35">
      <c r="A98159" t="s">
        <v>234472</v>
      </c>
      <c r="B98159" t="s">
        <v>234473</v>
      </c>
      <c r="C98159">
        <v>5</v>
      </c>
      <c r="D98159" t="s">
        <v>234474</v>
      </c>
      <c r="E98159" s="7" t="s">
        <v>237023</v>
      </c>
      <c r="F98159" s="7" t="s">
        <v>273780</v>
      </c>
      <c r="G98159" t="s">
        <v>234475</v>
      </c>
      <c r="H98159" s="1">
        <v>43253</v>
      </c>
      <c r="I98159" s="1">
        <v>43255.02107638889</v>
      </c>
    </row>
    <row r="98160" spans="1:9" ht="15" thickBot="1" x14ac:dyDescent="0.35">
      <c r="A98160" t="s">
        <v>234476</v>
      </c>
      <c r="B98160" t="s">
        <v>234477</v>
      </c>
      <c r="C98160">
        <v>5</v>
      </c>
      <c r="E98160" s="6" t="e">
        <v>#VALUE!</v>
      </c>
      <c r="F98160" s="6" t="e">
        <v>#VALUE!</v>
      </c>
      <c r="H98160" s="1">
        <v>43118</v>
      </c>
      <c r="I98160" s="1">
        <v>43119.670173611114</v>
      </c>
    </row>
    <row r="98161" spans="1:9" ht="15" thickBot="1" x14ac:dyDescent="0.35">
      <c r="A98161" t="s">
        <v>234478</v>
      </c>
      <c r="B98161" t="s">
        <v>234479</v>
      </c>
      <c r="C98161">
        <v>3</v>
      </c>
      <c r="E98161" s="6" t="e">
        <v>#VALUE!</v>
      </c>
      <c r="F98161" s="7" t="s">
        <v>259548</v>
      </c>
      <c r="G98161" t="s">
        <v>234480</v>
      </c>
      <c r="H98161" s="1">
        <v>43082</v>
      </c>
      <c r="I98161" s="1">
        <v>43087.046296296299</v>
      </c>
    </row>
    <row r="98162" spans="1:9" ht="40.799999999999997" thickBot="1" x14ac:dyDescent="0.35">
      <c r="A98162" t="s">
        <v>234481</v>
      </c>
      <c r="B98162" t="s">
        <v>234482</v>
      </c>
      <c r="C98162">
        <v>3</v>
      </c>
      <c r="E98162" s="6" t="e">
        <v>#VALUE!</v>
      </c>
      <c r="F98162" s="7" t="s">
        <v>273781</v>
      </c>
      <c r="G98162" s="3" t="s">
        <v>234483</v>
      </c>
      <c r="H98162" s="1">
        <v>43036</v>
      </c>
      <c r="I98162" s="1">
        <v>43038.517164351855</v>
      </c>
    </row>
    <row r="98163" spans="1:9" ht="15" thickBot="1" x14ac:dyDescent="0.35">
      <c r="A98163" t="s">
        <v>234484</v>
      </c>
      <c r="B98163" t="s">
        <v>234485</v>
      </c>
      <c r="C98163">
        <v>5</v>
      </c>
      <c r="E98163" s="6" t="e">
        <v>#VALUE!</v>
      </c>
      <c r="F98163" s="6" t="e">
        <v>#VALUE!</v>
      </c>
      <c r="H98163" s="1">
        <v>43063</v>
      </c>
      <c r="I98163" s="1">
        <v>43063.608715277776</v>
      </c>
    </row>
    <row r="98164" spans="1:9" ht="15" thickBot="1" x14ac:dyDescent="0.35">
      <c r="A98164" t="s">
        <v>234486</v>
      </c>
      <c r="B98164" t="s">
        <v>234487</v>
      </c>
      <c r="C98164">
        <v>5</v>
      </c>
      <c r="E98164" s="6" t="e">
        <v>#VALUE!</v>
      </c>
      <c r="F98164" s="7" t="s">
        <v>237552</v>
      </c>
      <c r="G98164" t="s">
        <v>25034</v>
      </c>
      <c r="H98164" s="1">
        <v>43166</v>
      </c>
      <c r="I98164" s="1">
        <v>43166.901597222219</v>
      </c>
    </row>
    <row r="98165" spans="1:9" ht="15" thickBot="1" x14ac:dyDescent="0.35">
      <c r="A98165" t="s">
        <v>234488</v>
      </c>
      <c r="B98165" t="s">
        <v>234489</v>
      </c>
      <c r="C98165">
        <v>5</v>
      </c>
      <c r="E98165" s="6" t="e">
        <v>#VALUE!</v>
      </c>
      <c r="F98165" s="6" t="e">
        <v>#VALUE!</v>
      </c>
      <c r="H98165" s="1">
        <v>43274</v>
      </c>
      <c r="I98165" s="1">
        <v>43274.940289351849</v>
      </c>
    </row>
    <row r="98166" spans="1:9" ht="15" thickBot="1" x14ac:dyDescent="0.35">
      <c r="A98166" t="s">
        <v>234490</v>
      </c>
      <c r="B98166" t="s">
        <v>234491</v>
      </c>
      <c r="C98166">
        <v>4</v>
      </c>
      <c r="E98166" s="6" t="e">
        <v>#VALUE!</v>
      </c>
      <c r="F98166" s="6" t="e">
        <v>#VALUE!</v>
      </c>
      <c r="H98166" s="1">
        <v>43238</v>
      </c>
      <c r="I98166" s="1">
        <v>43241.433159722219</v>
      </c>
    </row>
    <row r="98167" spans="1:9" ht="15" thickBot="1" x14ac:dyDescent="0.35">
      <c r="A98167" t="s">
        <v>234492</v>
      </c>
      <c r="B98167" t="s">
        <v>234493</v>
      </c>
      <c r="C98167">
        <v>1</v>
      </c>
      <c r="E98167" s="6" t="e">
        <v>#VALUE!</v>
      </c>
      <c r="F98167" s="6" t="e">
        <v>#VALUE!</v>
      </c>
      <c r="H98167" s="1">
        <v>43212</v>
      </c>
      <c r="I98167" s="1">
        <v>43212.9687962963</v>
      </c>
    </row>
    <row r="98168" spans="1:9" ht="15" thickBot="1" x14ac:dyDescent="0.35">
      <c r="A98168" t="s">
        <v>234494</v>
      </c>
      <c r="B98168" t="s">
        <v>234495</v>
      </c>
      <c r="C98168">
        <v>4</v>
      </c>
      <c r="E98168" s="6" t="e">
        <v>#VALUE!</v>
      </c>
      <c r="F98168" s="6" t="e">
        <v>#VALUE!</v>
      </c>
      <c r="H98168" s="1">
        <v>43263</v>
      </c>
      <c r="I98168" s="1">
        <v>43273.779062499998</v>
      </c>
    </row>
    <row r="98169" spans="1:9" ht="15" thickBot="1" x14ac:dyDescent="0.35">
      <c r="A98169" t="s">
        <v>234496</v>
      </c>
      <c r="B98169" t="s">
        <v>234497</v>
      </c>
      <c r="C98169">
        <v>5</v>
      </c>
      <c r="E98169" s="6" t="e">
        <v>#VALUE!</v>
      </c>
      <c r="F98169" s="6" t="e">
        <v>#VALUE!</v>
      </c>
      <c r="H98169" s="1">
        <v>43277</v>
      </c>
      <c r="I98169" s="1">
        <v>43278.066678240742</v>
      </c>
    </row>
    <row r="98170" spans="1:9" ht="15" thickBot="1" x14ac:dyDescent="0.35">
      <c r="A98170" t="s">
        <v>234498</v>
      </c>
      <c r="B98170" t="s">
        <v>234499</v>
      </c>
      <c r="C98170">
        <v>3</v>
      </c>
      <c r="E98170" s="6" t="e">
        <v>#VALUE!</v>
      </c>
      <c r="F98170" s="6" t="e">
        <v>#VALUE!</v>
      </c>
      <c r="H98170" s="1">
        <v>43336</v>
      </c>
      <c r="I98170" s="1">
        <v>43337.12332175926</v>
      </c>
    </row>
    <row r="98171" spans="1:9" ht="15" thickBot="1" x14ac:dyDescent="0.35">
      <c r="A98171" t="s">
        <v>234500</v>
      </c>
      <c r="B98171" t="s">
        <v>234501</v>
      </c>
      <c r="C98171">
        <v>4</v>
      </c>
      <c r="E98171" s="6" t="e">
        <v>#VALUE!</v>
      </c>
      <c r="F98171" s="7" t="s">
        <v>273782</v>
      </c>
      <c r="G98171" t="s">
        <v>234502</v>
      </c>
      <c r="H98171" s="1">
        <v>43013</v>
      </c>
      <c r="I98171" s="1">
        <v>43014.111388888887</v>
      </c>
    </row>
    <row r="98172" spans="1:9" ht="15" thickBot="1" x14ac:dyDescent="0.35">
      <c r="A98172" t="s">
        <v>234503</v>
      </c>
      <c r="B98172" s="2" t="s">
        <v>234504</v>
      </c>
      <c r="C98172">
        <v>5</v>
      </c>
      <c r="E98172" s="6" t="e">
        <v>#VALUE!</v>
      </c>
      <c r="F98172" s="7" t="s">
        <v>273783</v>
      </c>
      <c r="G98172" t="s">
        <v>234505</v>
      </c>
      <c r="H98172" s="1">
        <v>43204</v>
      </c>
      <c r="I98172" s="1">
        <v>43204.862349537034</v>
      </c>
    </row>
    <row r="98173" spans="1:9" ht="15" thickBot="1" x14ac:dyDescent="0.35">
      <c r="A98173" t="s">
        <v>234506</v>
      </c>
      <c r="B98173" t="s">
        <v>234507</v>
      </c>
      <c r="C98173">
        <v>5</v>
      </c>
      <c r="E98173" s="6" t="e">
        <v>#VALUE!</v>
      </c>
      <c r="F98173" s="6" t="e">
        <v>#VALUE!</v>
      </c>
      <c r="H98173" s="1">
        <v>43076</v>
      </c>
      <c r="I98173" s="1">
        <v>43077.336851851855</v>
      </c>
    </row>
    <row r="98174" spans="1:9" ht="15" thickBot="1" x14ac:dyDescent="0.35">
      <c r="A98174" t="s">
        <v>234508</v>
      </c>
      <c r="B98174" t="s">
        <v>234509</v>
      </c>
      <c r="C98174">
        <v>5</v>
      </c>
      <c r="E98174" s="6" t="e">
        <v>#VALUE!</v>
      </c>
      <c r="F98174" s="6" t="e">
        <v>#VALUE!</v>
      </c>
      <c r="H98174" s="1">
        <v>43081</v>
      </c>
      <c r="I98174" s="1">
        <v>43081.871504629627</v>
      </c>
    </row>
    <row r="98175" spans="1:9" ht="15" thickBot="1" x14ac:dyDescent="0.35">
      <c r="A98175" t="s">
        <v>234510</v>
      </c>
      <c r="B98175" t="s">
        <v>234511</v>
      </c>
      <c r="C98175">
        <v>5</v>
      </c>
      <c r="E98175" s="6" t="e">
        <v>#VALUE!</v>
      </c>
      <c r="F98175" s="7" t="s">
        <v>273784</v>
      </c>
      <c r="G98175" t="s">
        <v>234512</v>
      </c>
      <c r="H98175" s="1">
        <v>42984</v>
      </c>
      <c r="I98175" s="1">
        <v>42985.030960648146</v>
      </c>
    </row>
    <row r="98176" spans="1:9" ht="15" thickBot="1" x14ac:dyDescent="0.35">
      <c r="A98176" t="s">
        <v>234513</v>
      </c>
      <c r="B98176" t="s">
        <v>234514</v>
      </c>
      <c r="C98176">
        <v>5</v>
      </c>
      <c r="E98176" s="6" t="e">
        <v>#VALUE!</v>
      </c>
      <c r="F98176" s="6" t="e">
        <v>#VALUE!</v>
      </c>
      <c r="H98176" s="1">
        <v>43162</v>
      </c>
      <c r="I98176" s="1">
        <v>43163.033217592594</v>
      </c>
    </row>
    <row r="98177" spans="1:9" ht="15" thickBot="1" x14ac:dyDescent="0.35">
      <c r="A98177" t="s">
        <v>234515</v>
      </c>
      <c r="B98177" t="s">
        <v>234516</v>
      </c>
      <c r="C98177">
        <v>5</v>
      </c>
      <c r="E98177" s="6" t="e">
        <v>#VALUE!</v>
      </c>
      <c r="F98177" s="6" t="e">
        <v>#VALUE!</v>
      </c>
      <c r="H98177" s="1">
        <v>42992</v>
      </c>
      <c r="I98177" s="1">
        <v>42993.567974537036</v>
      </c>
    </row>
    <row r="98178" spans="1:9" ht="15" thickBot="1" x14ac:dyDescent="0.35">
      <c r="A98178" t="s">
        <v>234517</v>
      </c>
      <c r="B98178" t="s">
        <v>234518</v>
      </c>
      <c r="C98178">
        <v>4</v>
      </c>
      <c r="E98178" s="6" t="e">
        <v>#VALUE!</v>
      </c>
      <c r="F98178" s="6" t="e">
        <v>#VALUE!</v>
      </c>
      <c r="H98178" s="1">
        <v>42994</v>
      </c>
      <c r="I98178" s="1">
        <v>42996.837534722225</v>
      </c>
    </row>
    <row r="98179" spans="1:9" ht="15" thickBot="1" x14ac:dyDescent="0.35">
      <c r="A98179" t="s">
        <v>234519</v>
      </c>
      <c r="B98179" t="s">
        <v>234520</v>
      </c>
      <c r="C98179">
        <v>5</v>
      </c>
      <c r="E98179" s="6" t="e">
        <v>#VALUE!</v>
      </c>
      <c r="F98179" s="6" t="e">
        <v>#VALUE!</v>
      </c>
      <c r="H98179" s="1">
        <v>43264</v>
      </c>
      <c r="I98179" s="1">
        <v>43269.538206018522</v>
      </c>
    </row>
    <row r="98180" spans="1:9" ht="15" thickBot="1" x14ac:dyDescent="0.35">
      <c r="A98180" t="s">
        <v>234521</v>
      </c>
      <c r="B98180" t="s">
        <v>234522</v>
      </c>
      <c r="C98180">
        <v>5</v>
      </c>
      <c r="E98180" s="6" t="e">
        <v>#VALUE!</v>
      </c>
      <c r="F98180" s="6" t="e">
        <v>#VALUE!</v>
      </c>
      <c r="H98180" s="1">
        <v>42874</v>
      </c>
      <c r="I98180" s="1">
        <v>42876.213738425926</v>
      </c>
    </row>
    <row r="98181" spans="1:9" ht="15" thickBot="1" x14ac:dyDescent="0.35">
      <c r="A98181" t="s">
        <v>234523</v>
      </c>
      <c r="B98181" t="s">
        <v>234524</v>
      </c>
      <c r="C98181">
        <v>5</v>
      </c>
      <c r="E98181" s="6" t="e">
        <v>#VALUE!</v>
      </c>
      <c r="F98181" s="6" t="e">
        <v>#VALUE!</v>
      </c>
      <c r="H98181" s="1">
        <v>43327</v>
      </c>
      <c r="I98181" s="1">
        <v>43328.485555555555</v>
      </c>
    </row>
    <row r="98182" spans="1:9" ht="15" thickBot="1" x14ac:dyDescent="0.35">
      <c r="A98182" t="s">
        <v>234525</v>
      </c>
      <c r="B98182" t="s">
        <v>234526</v>
      </c>
      <c r="C98182">
        <v>1</v>
      </c>
      <c r="D98182" t="s">
        <v>7196</v>
      </c>
      <c r="E98182" s="7" t="s">
        <v>237163</v>
      </c>
      <c r="F98182" s="7" t="s">
        <v>273785</v>
      </c>
      <c r="G98182" t="s">
        <v>234527</v>
      </c>
      <c r="H98182" s="1">
        <v>43278</v>
      </c>
      <c r="I98182" s="1">
        <v>43278.981157407405</v>
      </c>
    </row>
    <row r="98183" spans="1:9" ht="15" thickBot="1" x14ac:dyDescent="0.35">
      <c r="A98183" t="s">
        <v>234528</v>
      </c>
      <c r="B98183" t="s">
        <v>234529</v>
      </c>
      <c r="C98183">
        <v>4</v>
      </c>
      <c r="E98183" s="6" t="e">
        <v>#VALUE!</v>
      </c>
      <c r="F98183" s="6" t="e">
        <v>#VALUE!</v>
      </c>
      <c r="H98183" s="1">
        <v>43053</v>
      </c>
      <c r="I98183" s="1">
        <v>43056.384895833333</v>
      </c>
    </row>
    <row r="98184" spans="1:9" ht="15" thickBot="1" x14ac:dyDescent="0.35">
      <c r="A98184" t="s">
        <v>234530</v>
      </c>
      <c r="B98184" t="s">
        <v>234531</v>
      </c>
      <c r="C98184">
        <v>5</v>
      </c>
      <c r="E98184" s="6" t="e">
        <v>#VALUE!</v>
      </c>
      <c r="F98184" s="7" t="s">
        <v>273786</v>
      </c>
      <c r="G98184" t="s">
        <v>234532</v>
      </c>
      <c r="H98184" s="1">
        <v>43112</v>
      </c>
      <c r="I98184" s="1">
        <v>43112.90185185185</v>
      </c>
    </row>
    <row r="98185" spans="1:9" ht="15" thickBot="1" x14ac:dyDescent="0.35">
      <c r="A98185" t="s">
        <v>234533</v>
      </c>
      <c r="B98185" t="s">
        <v>234534</v>
      </c>
      <c r="C98185">
        <v>5</v>
      </c>
      <c r="D98185" t="s">
        <v>1326</v>
      </c>
      <c r="E98185" s="7" t="s">
        <v>237023</v>
      </c>
      <c r="F98185" s="6" t="e">
        <v>#VALUE!</v>
      </c>
      <c r="H98185" s="1">
        <v>43330</v>
      </c>
      <c r="I98185" s="1">
        <v>43331.970729166664</v>
      </c>
    </row>
    <row r="98186" spans="1:9" ht="15" thickBot="1" x14ac:dyDescent="0.35">
      <c r="A98186" t="s">
        <v>143641</v>
      </c>
      <c r="B98186" s="2" t="s">
        <v>52720</v>
      </c>
      <c r="C98186">
        <v>4</v>
      </c>
      <c r="E98186" s="6" t="e">
        <v>#VALUE!</v>
      </c>
      <c r="F98186" s="7" t="s">
        <v>260961</v>
      </c>
      <c r="G98186" t="s">
        <v>143643</v>
      </c>
      <c r="H98186" s="1">
        <v>43169</v>
      </c>
      <c r="I98186" s="1">
        <v>43175.02207175926</v>
      </c>
    </row>
    <row r="98187" spans="1:9" ht="15" thickBot="1" x14ac:dyDescent="0.35">
      <c r="A98187" t="s">
        <v>234535</v>
      </c>
      <c r="B98187" t="s">
        <v>234536</v>
      </c>
      <c r="C98187">
        <v>5</v>
      </c>
      <c r="E98187" s="6" t="e">
        <v>#VALUE!</v>
      </c>
      <c r="F98187" s="6" t="e">
        <v>#VALUE!</v>
      </c>
      <c r="H98187" s="1">
        <v>42910</v>
      </c>
      <c r="I98187" s="1">
        <v>42911.8752662037</v>
      </c>
    </row>
    <row r="98188" spans="1:9" ht="15" thickBot="1" x14ac:dyDescent="0.35">
      <c r="A98188" t="s">
        <v>234537</v>
      </c>
      <c r="B98188" t="s">
        <v>234538</v>
      </c>
      <c r="C98188">
        <v>5</v>
      </c>
      <c r="E98188" s="6" t="e">
        <v>#VALUE!</v>
      </c>
      <c r="F98188" s="6" t="e">
        <v>#VALUE!</v>
      </c>
      <c r="H98188" s="1">
        <v>43188</v>
      </c>
      <c r="I98188" s="1">
        <v>43193.525208333333</v>
      </c>
    </row>
    <row r="98189" spans="1:9" ht="15" thickBot="1" x14ac:dyDescent="0.35">
      <c r="A98189" t="s">
        <v>234539</v>
      </c>
      <c r="B98189" t="s">
        <v>234540</v>
      </c>
      <c r="C98189">
        <v>4</v>
      </c>
      <c r="E98189" s="6" t="e">
        <v>#VALUE!</v>
      </c>
      <c r="F98189" s="6" t="e">
        <v>#VALUE!</v>
      </c>
      <c r="H98189" s="1">
        <v>42993</v>
      </c>
      <c r="I98189" s="1">
        <v>42995.010162037041</v>
      </c>
    </row>
    <row r="98190" spans="1:9" ht="15" thickBot="1" x14ac:dyDescent="0.35">
      <c r="A98190" t="s">
        <v>234541</v>
      </c>
      <c r="B98190" t="s">
        <v>234542</v>
      </c>
      <c r="C98190">
        <v>5</v>
      </c>
      <c r="E98190" s="6" t="e">
        <v>#VALUE!</v>
      </c>
      <c r="F98190" s="7" t="s">
        <v>273787</v>
      </c>
      <c r="G98190" t="s">
        <v>234543</v>
      </c>
      <c r="H98190" s="1">
        <v>43039</v>
      </c>
      <c r="I98190" s="1">
        <v>43039.615995370368</v>
      </c>
    </row>
    <row r="98191" spans="1:9" ht="15" thickBot="1" x14ac:dyDescent="0.35">
      <c r="A98191" t="s">
        <v>234544</v>
      </c>
      <c r="B98191" t="s">
        <v>234545</v>
      </c>
      <c r="C98191">
        <v>3</v>
      </c>
      <c r="E98191" s="6" t="e">
        <v>#VALUE!</v>
      </c>
      <c r="F98191" s="7" t="s">
        <v>273788</v>
      </c>
      <c r="G98191" t="s">
        <v>234546</v>
      </c>
      <c r="H98191" s="1">
        <v>43054</v>
      </c>
      <c r="I98191" s="1">
        <v>43061.834085648145</v>
      </c>
    </row>
    <row r="98192" spans="1:9" ht="15" thickBot="1" x14ac:dyDescent="0.35">
      <c r="A98192" t="s">
        <v>234547</v>
      </c>
      <c r="B98192" t="s">
        <v>234548</v>
      </c>
      <c r="C98192">
        <v>1</v>
      </c>
      <c r="E98192" s="6" t="e">
        <v>#VALUE!</v>
      </c>
      <c r="F98192" s="7" t="s">
        <v>273789</v>
      </c>
      <c r="G98192" t="s">
        <v>234549</v>
      </c>
      <c r="H98192" s="1">
        <v>43118</v>
      </c>
      <c r="I98192" s="1">
        <v>43123.939988425926</v>
      </c>
    </row>
    <row r="98193" spans="1:9" ht="15" thickBot="1" x14ac:dyDescent="0.35">
      <c r="A98193" t="s">
        <v>234550</v>
      </c>
      <c r="B98193" t="s">
        <v>234551</v>
      </c>
      <c r="C98193">
        <v>5</v>
      </c>
      <c r="E98193" s="6" t="e">
        <v>#VALUE!</v>
      </c>
      <c r="F98193" s="6" t="e">
        <v>#VALUE!</v>
      </c>
      <c r="H98193" s="1">
        <v>43258</v>
      </c>
      <c r="I98193" s="1">
        <v>43264.663634259261</v>
      </c>
    </row>
    <row r="98194" spans="1:9" ht="15" thickBot="1" x14ac:dyDescent="0.35">
      <c r="A98194" t="s">
        <v>234552</v>
      </c>
      <c r="B98194" t="s">
        <v>234553</v>
      </c>
      <c r="C98194">
        <v>5</v>
      </c>
      <c r="E98194" s="6" t="e">
        <v>#VALUE!</v>
      </c>
      <c r="F98194" s="6" t="e">
        <v>#VALUE!</v>
      </c>
      <c r="H98194" s="1">
        <v>43189</v>
      </c>
      <c r="I98194" s="1">
        <v>43192.748530092591</v>
      </c>
    </row>
    <row r="98195" spans="1:9" ht="15" thickBot="1" x14ac:dyDescent="0.35">
      <c r="A98195" t="s">
        <v>234554</v>
      </c>
      <c r="B98195" t="s">
        <v>234555</v>
      </c>
      <c r="C98195">
        <v>5</v>
      </c>
      <c r="E98195" s="6" t="e">
        <v>#VALUE!</v>
      </c>
      <c r="F98195" s="6" t="e">
        <v>#VALUE!</v>
      </c>
      <c r="H98195" s="1">
        <v>43273</v>
      </c>
      <c r="I98195" s="1">
        <v>43276.006030092591</v>
      </c>
    </row>
    <row r="98196" spans="1:9" ht="15" thickBot="1" x14ac:dyDescent="0.35">
      <c r="A98196" t="s">
        <v>234556</v>
      </c>
      <c r="B98196" t="s">
        <v>234557</v>
      </c>
      <c r="C98196">
        <v>5</v>
      </c>
      <c r="E98196" s="6" t="e">
        <v>#VALUE!</v>
      </c>
      <c r="F98196" s="6" t="e">
        <v>#VALUE!</v>
      </c>
      <c r="H98196" s="1">
        <v>43048</v>
      </c>
      <c r="I98196" s="1">
        <v>43049.501840277779</v>
      </c>
    </row>
    <row r="98197" spans="1:9" ht="15" thickBot="1" x14ac:dyDescent="0.35">
      <c r="A98197" t="s">
        <v>234558</v>
      </c>
      <c r="B98197" t="s">
        <v>234559</v>
      </c>
      <c r="C98197">
        <v>4</v>
      </c>
      <c r="E98197" s="6" t="e">
        <v>#VALUE!</v>
      </c>
      <c r="F98197" s="6" t="e">
        <v>#VALUE!</v>
      </c>
      <c r="H98197" s="1">
        <v>43178</v>
      </c>
      <c r="I98197" s="1">
        <v>43178.905833333331</v>
      </c>
    </row>
    <row r="98198" spans="1:9" ht="15" thickBot="1" x14ac:dyDescent="0.35">
      <c r="A98198" t="s">
        <v>234560</v>
      </c>
      <c r="B98198" t="s">
        <v>234561</v>
      </c>
      <c r="C98198">
        <v>2</v>
      </c>
      <c r="E98198" s="6" t="e">
        <v>#VALUE!</v>
      </c>
      <c r="F98198" s="6" t="e">
        <v>#VALUE!</v>
      </c>
      <c r="H98198" s="1">
        <v>43099</v>
      </c>
      <c r="I98198" s="1">
        <v>43099.435810185183</v>
      </c>
    </row>
    <row r="98199" spans="1:9" ht="15" thickBot="1" x14ac:dyDescent="0.35">
      <c r="A98199" t="s">
        <v>234562</v>
      </c>
      <c r="B98199" s="2" t="s">
        <v>234563</v>
      </c>
      <c r="C98199">
        <v>5</v>
      </c>
      <c r="E98199" s="6" t="e">
        <v>#VALUE!</v>
      </c>
      <c r="F98199" s="7" t="s">
        <v>237112</v>
      </c>
      <c r="G98199" t="s">
        <v>34066</v>
      </c>
      <c r="H98199" s="1">
        <v>42908</v>
      </c>
      <c r="I98199" s="1">
        <v>42912.573437500003</v>
      </c>
    </row>
    <row r="98200" spans="1:9" ht="40.799999999999997" thickBot="1" x14ac:dyDescent="0.35">
      <c r="A98200" t="s">
        <v>234564</v>
      </c>
      <c r="B98200" t="s">
        <v>234565</v>
      </c>
      <c r="C98200">
        <v>1</v>
      </c>
      <c r="E98200" s="6" t="e">
        <v>#VALUE!</v>
      </c>
      <c r="F98200" s="7" t="s">
        <v>273790</v>
      </c>
      <c r="G98200" s="3" t="s">
        <v>234566</v>
      </c>
      <c r="H98200" s="1">
        <v>43075</v>
      </c>
      <c r="I98200" s="1">
        <v>43076.540763888886</v>
      </c>
    </row>
    <row r="98201" spans="1:9" ht="15" thickBot="1" x14ac:dyDescent="0.35">
      <c r="A98201" t="s">
        <v>234567</v>
      </c>
      <c r="B98201" t="s">
        <v>234568</v>
      </c>
      <c r="C98201">
        <v>4</v>
      </c>
      <c r="E98201" s="6" t="e">
        <v>#VALUE!</v>
      </c>
      <c r="F98201" s="6" t="e">
        <v>#VALUE!</v>
      </c>
      <c r="H98201" s="1">
        <v>43331</v>
      </c>
      <c r="I98201" s="1">
        <v>43334.478182870371</v>
      </c>
    </row>
    <row r="98202" spans="1:9" ht="15" thickBot="1" x14ac:dyDescent="0.35">
      <c r="A98202" t="s">
        <v>234569</v>
      </c>
      <c r="B98202" t="s">
        <v>234570</v>
      </c>
      <c r="C98202">
        <v>3</v>
      </c>
      <c r="E98202" s="6" t="e">
        <v>#VALUE!</v>
      </c>
      <c r="F98202" s="7" t="s">
        <v>273791</v>
      </c>
      <c r="G98202" t="s">
        <v>234571</v>
      </c>
      <c r="H98202" s="1">
        <v>42955</v>
      </c>
      <c r="I98202" s="1">
        <v>42958.09814814815</v>
      </c>
    </row>
    <row r="98203" spans="1:9" ht="27.6" thickBot="1" x14ac:dyDescent="0.35">
      <c r="A98203" s="2" t="s">
        <v>234572</v>
      </c>
      <c r="B98203" t="s">
        <v>234573</v>
      </c>
      <c r="C98203">
        <v>3</v>
      </c>
      <c r="E98203" s="6" t="e">
        <v>#VALUE!</v>
      </c>
      <c r="F98203" s="7" t="s">
        <v>273792</v>
      </c>
      <c r="G98203" t="s">
        <v>234574</v>
      </c>
      <c r="H98203" s="1">
        <v>42869</v>
      </c>
      <c r="I98203" s="1">
        <v>42873.72693287037</v>
      </c>
    </row>
    <row r="98204" spans="1:9" ht="15" thickBot="1" x14ac:dyDescent="0.35">
      <c r="A98204" t="s">
        <v>234575</v>
      </c>
      <c r="B98204" t="s">
        <v>234576</v>
      </c>
      <c r="C98204">
        <v>4</v>
      </c>
      <c r="E98204" s="6" t="e">
        <v>#VALUE!</v>
      </c>
      <c r="F98204" s="7" t="s">
        <v>273793</v>
      </c>
      <c r="G98204" t="s">
        <v>234577</v>
      </c>
      <c r="H98204" s="1">
        <v>42972</v>
      </c>
      <c r="I98204" s="1">
        <v>42972.91741898148</v>
      </c>
    </row>
    <row r="98205" spans="1:9" ht="15" thickBot="1" x14ac:dyDescent="0.35">
      <c r="A98205" t="s">
        <v>234578</v>
      </c>
      <c r="B98205" t="s">
        <v>234579</v>
      </c>
      <c r="C98205">
        <v>5</v>
      </c>
      <c r="E98205" s="6" t="e">
        <v>#VALUE!</v>
      </c>
      <c r="F98205" s="7" t="s">
        <v>273794</v>
      </c>
      <c r="G98205" t="s">
        <v>234580</v>
      </c>
      <c r="H98205" s="1">
        <v>42885</v>
      </c>
      <c r="I98205" s="1">
        <v>42885.980092592596</v>
      </c>
    </row>
    <row r="98206" spans="1:9" ht="15" thickBot="1" x14ac:dyDescent="0.35">
      <c r="A98206" t="s">
        <v>234581</v>
      </c>
      <c r="B98206" t="s">
        <v>234582</v>
      </c>
      <c r="C98206">
        <v>5</v>
      </c>
      <c r="E98206" s="6" t="e">
        <v>#VALUE!</v>
      </c>
      <c r="F98206" s="6" t="e">
        <v>#VALUE!</v>
      </c>
      <c r="H98206" s="1">
        <v>43308</v>
      </c>
      <c r="I98206" s="1">
        <v>43310.986481481479</v>
      </c>
    </row>
    <row r="98207" spans="1:9" ht="15" thickBot="1" x14ac:dyDescent="0.35">
      <c r="A98207" t="s">
        <v>234583</v>
      </c>
      <c r="B98207" t="s">
        <v>234584</v>
      </c>
      <c r="C98207">
        <v>4</v>
      </c>
      <c r="E98207" s="6" t="e">
        <v>#VALUE!</v>
      </c>
      <c r="F98207" s="6" t="e">
        <v>#VALUE!</v>
      </c>
      <c r="H98207" s="1">
        <v>42895</v>
      </c>
      <c r="I98207" s="1">
        <v>42900.756828703707</v>
      </c>
    </row>
    <row r="98208" spans="1:9" ht="15" thickBot="1" x14ac:dyDescent="0.35">
      <c r="A98208" t="s">
        <v>234585</v>
      </c>
      <c r="B98208" t="s">
        <v>234586</v>
      </c>
      <c r="C98208">
        <v>1</v>
      </c>
      <c r="E98208" s="6" t="e">
        <v>#VALUE!</v>
      </c>
      <c r="F98208" s="7" t="s">
        <v>273795</v>
      </c>
      <c r="G98208" t="s">
        <v>234587</v>
      </c>
      <c r="H98208" s="1">
        <v>43093</v>
      </c>
      <c r="I98208" s="1">
        <v>43094.538645833331</v>
      </c>
    </row>
    <row r="98209" spans="1:9" ht="15" thickBot="1" x14ac:dyDescent="0.35">
      <c r="A98209" t="s">
        <v>234588</v>
      </c>
      <c r="B98209" t="s">
        <v>234589</v>
      </c>
      <c r="C98209">
        <v>2</v>
      </c>
      <c r="E98209" s="6" t="e">
        <v>#VALUE!</v>
      </c>
      <c r="F98209" s="7" t="s">
        <v>273796</v>
      </c>
      <c r="G98209" t="s">
        <v>234590</v>
      </c>
      <c r="H98209" s="1">
        <v>43126</v>
      </c>
      <c r="I98209" s="1">
        <v>43126.209479166668</v>
      </c>
    </row>
    <row r="98210" spans="1:9" ht="15" thickBot="1" x14ac:dyDescent="0.35">
      <c r="A98210" t="s">
        <v>234591</v>
      </c>
      <c r="B98210" t="s">
        <v>234592</v>
      </c>
      <c r="C98210">
        <v>3</v>
      </c>
      <c r="E98210" s="6" t="e">
        <v>#VALUE!</v>
      </c>
      <c r="F98210" s="7" t="s">
        <v>273797</v>
      </c>
      <c r="G98210" t="s">
        <v>234593</v>
      </c>
      <c r="H98210" s="1">
        <v>43201</v>
      </c>
      <c r="I98210" s="1">
        <v>43201.610486111109</v>
      </c>
    </row>
    <row r="98211" spans="1:9" ht="15" thickBot="1" x14ac:dyDescent="0.35">
      <c r="A98211" t="s">
        <v>234594</v>
      </c>
      <c r="B98211" t="s">
        <v>234595</v>
      </c>
      <c r="C98211">
        <v>5</v>
      </c>
      <c r="E98211" s="6" t="e">
        <v>#VALUE!</v>
      </c>
      <c r="F98211" s="7" t="s">
        <v>273798</v>
      </c>
      <c r="G98211" t="s">
        <v>234596</v>
      </c>
      <c r="H98211" s="1">
        <v>43019</v>
      </c>
      <c r="I98211" s="1">
        <v>43022.020729166667</v>
      </c>
    </row>
    <row r="98212" spans="1:9" ht="15" thickBot="1" x14ac:dyDescent="0.35">
      <c r="A98212" t="s">
        <v>234597</v>
      </c>
      <c r="B98212" t="s">
        <v>234598</v>
      </c>
      <c r="C98212">
        <v>5</v>
      </c>
      <c r="E98212" s="6" t="e">
        <v>#VALUE!</v>
      </c>
      <c r="F98212" s="7" t="s">
        <v>236997</v>
      </c>
      <c r="G98212" t="s">
        <v>1954</v>
      </c>
      <c r="H98212" s="1">
        <v>43039</v>
      </c>
      <c r="I98212" s="1">
        <v>43040.929942129631</v>
      </c>
    </row>
    <row r="98213" spans="1:9" ht="15" thickBot="1" x14ac:dyDescent="0.35">
      <c r="A98213" t="s">
        <v>234599</v>
      </c>
      <c r="B98213" t="s">
        <v>234600</v>
      </c>
      <c r="C98213">
        <v>3</v>
      </c>
      <c r="E98213" s="6" t="e">
        <v>#VALUE!</v>
      </c>
      <c r="F98213" s="6" t="e">
        <v>#VALUE!</v>
      </c>
      <c r="H98213" s="1">
        <v>43062</v>
      </c>
      <c r="I98213" s="1">
        <v>43063.079432870371</v>
      </c>
    </row>
    <row r="98214" spans="1:9" ht="15" thickBot="1" x14ac:dyDescent="0.35">
      <c r="A98214" t="s">
        <v>234601</v>
      </c>
      <c r="B98214" t="s">
        <v>234602</v>
      </c>
      <c r="C98214">
        <v>5</v>
      </c>
      <c r="E98214" s="6" t="e">
        <v>#VALUE!</v>
      </c>
      <c r="F98214" s="6" t="e">
        <v>#VALUE!</v>
      </c>
      <c r="H98214" s="1">
        <v>42997</v>
      </c>
      <c r="I98214" s="1">
        <v>42998.036307870374</v>
      </c>
    </row>
    <row r="98215" spans="1:9" ht="15" thickBot="1" x14ac:dyDescent="0.35">
      <c r="A98215" t="s">
        <v>234603</v>
      </c>
      <c r="B98215" t="s">
        <v>234604</v>
      </c>
      <c r="C98215">
        <v>5</v>
      </c>
      <c r="E98215" s="6" t="e">
        <v>#VALUE!</v>
      </c>
      <c r="F98215" s="7" t="s">
        <v>273799</v>
      </c>
      <c r="G98215" t="s">
        <v>234605</v>
      </c>
      <c r="H98215" s="1">
        <v>43152</v>
      </c>
      <c r="I98215" s="1">
        <v>43155.080937500003</v>
      </c>
    </row>
    <row r="98216" spans="1:9" ht="15" thickBot="1" x14ac:dyDescent="0.35">
      <c r="A98216" t="s">
        <v>234606</v>
      </c>
      <c r="B98216" t="s">
        <v>234607</v>
      </c>
      <c r="C98216">
        <v>5</v>
      </c>
      <c r="E98216" s="6" t="e">
        <v>#VALUE!</v>
      </c>
      <c r="F98216" s="6" t="e">
        <v>#VALUE!</v>
      </c>
      <c r="H98216" s="1">
        <v>42887</v>
      </c>
      <c r="I98216" s="1">
        <v>42890.607812499999</v>
      </c>
    </row>
    <row r="98217" spans="1:9" ht="15" thickBot="1" x14ac:dyDescent="0.35">
      <c r="A98217" t="s">
        <v>234608</v>
      </c>
      <c r="B98217" t="s">
        <v>234609</v>
      </c>
      <c r="C98217">
        <v>5</v>
      </c>
      <c r="E98217" s="6" t="e">
        <v>#VALUE!</v>
      </c>
      <c r="F98217" s="6" t="e">
        <v>#VALUE!</v>
      </c>
      <c r="H98217" s="1">
        <v>43265</v>
      </c>
      <c r="I98217" s="1">
        <v>43266.086689814816</v>
      </c>
    </row>
    <row r="98218" spans="1:9" ht="15" thickBot="1" x14ac:dyDescent="0.35">
      <c r="A98218" t="s">
        <v>234610</v>
      </c>
      <c r="B98218" t="s">
        <v>234611</v>
      </c>
      <c r="C98218">
        <v>3</v>
      </c>
      <c r="E98218" s="6" t="e">
        <v>#VALUE!</v>
      </c>
      <c r="F98218" s="6" t="e">
        <v>#VALUE!</v>
      </c>
      <c r="H98218" s="1">
        <v>43089</v>
      </c>
      <c r="I98218" s="1">
        <v>43090.380752314813</v>
      </c>
    </row>
    <row r="98219" spans="1:9" ht="15" thickBot="1" x14ac:dyDescent="0.35">
      <c r="A98219" t="s">
        <v>234612</v>
      </c>
      <c r="B98219" t="s">
        <v>234613</v>
      </c>
      <c r="C98219">
        <v>5</v>
      </c>
      <c r="E98219" s="6" t="e">
        <v>#VALUE!</v>
      </c>
      <c r="F98219" s="6" t="e">
        <v>#VALUE!</v>
      </c>
      <c r="H98219" s="1">
        <v>43049</v>
      </c>
      <c r="I98219" s="1">
        <v>43050.6796412037</v>
      </c>
    </row>
    <row r="98220" spans="1:9" ht="15" thickBot="1" x14ac:dyDescent="0.35">
      <c r="A98220" t="s">
        <v>234614</v>
      </c>
      <c r="B98220" t="s">
        <v>234615</v>
      </c>
      <c r="C98220">
        <v>5</v>
      </c>
      <c r="E98220" s="6" t="e">
        <v>#VALUE!</v>
      </c>
      <c r="F98220" s="7" t="s">
        <v>273800</v>
      </c>
      <c r="G98220" t="s">
        <v>234616</v>
      </c>
      <c r="H98220" s="1">
        <v>43048</v>
      </c>
      <c r="I98220" s="1">
        <v>43059.567430555559</v>
      </c>
    </row>
    <row r="98221" spans="1:9" ht="15" thickBot="1" x14ac:dyDescent="0.35">
      <c r="A98221" t="s">
        <v>234617</v>
      </c>
      <c r="B98221" t="s">
        <v>234618</v>
      </c>
      <c r="C98221">
        <v>5</v>
      </c>
      <c r="E98221" s="6" t="e">
        <v>#VALUE!</v>
      </c>
      <c r="F98221" s="6" t="e">
        <v>#VALUE!</v>
      </c>
      <c r="H98221" s="1">
        <v>42931</v>
      </c>
      <c r="I98221" s="1">
        <v>42934.495925925927</v>
      </c>
    </row>
    <row r="98222" spans="1:9" ht="15" thickBot="1" x14ac:dyDescent="0.35">
      <c r="A98222" t="s">
        <v>234619</v>
      </c>
      <c r="B98222" t="s">
        <v>234620</v>
      </c>
      <c r="C98222">
        <v>5</v>
      </c>
      <c r="E98222" s="6" t="e">
        <v>#VALUE!</v>
      </c>
      <c r="F98222" s="7" t="s">
        <v>273801</v>
      </c>
      <c r="G98222" t="s">
        <v>234621</v>
      </c>
      <c r="H98222" s="1">
        <v>43027</v>
      </c>
      <c r="I98222" s="1">
        <v>43027.858495370368</v>
      </c>
    </row>
    <row r="98223" spans="1:9" ht="15" thickBot="1" x14ac:dyDescent="0.35">
      <c r="A98223" t="s">
        <v>234622</v>
      </c>
      <c r="B98223" t="s">
        <v>234623</v>
      </c>
      <c r="C98223">
        <v>5</v>
      </c>
      <c r="E98223" s="6" t="e">
        <v>#VALUE!</v>
      </c>
      <c r="F98223" s="6" t="e">
        <v>#VALUE!</v>
      </c>
      <c r="H98223" s="1">
        <v>43000</v>
      </c>
      <c r="I98223" s="1">
        <v>43001.60255787037</v>
      </c>
    </row>
    <row r="98224" spans="1:9" ht="15" thickBot="1" x14ac:dyDescent="0.35">
      <c r="A98224" t="s">
        <v>234624</v>
      </c>
      <c r="B98224" t="s">
        <v>234625</v>
      </c>
      <c r="C98224">
        <v>5</v>
      </c>
      <c r="E98224" s="6" t="e">
        <v>#VALUE!</v>
      </c>
      <c r="F98224" s="6" t="e">
        <v>#VALUE!</v>
      </c>
      <c r="H98224" s="1">
        <v>43284</v>
      </c>
      <c r="I98224" s="1">
        <v>43287.020833333336</v>
      </c>
    </row>
    <row r="98225" spans="1:9" ht="15" thickBot="1" x14ac:dyDescent="0.35">
      <c r="A98225" t="s">
        <v>234626</v>
      </c>
      <c r="B98225" t="s">
        <v>234627</v>
      </c>
      <c r="C98225">
        <v>5</v>
      </c>
      <c r="E98225" s="6" t="e">
        <v>#VALUE!</v>
      </c>
      <c r="F98225" s="6" t="e">
        <v>#VALUE!</v>
      </c>
      <c r="H98225" s="1">
        <v>43226</v>
      </c>
      <c r="I98225" s="1">
        <v>43228.145127314812</v>
      </c>
    </row>
    <row r="98226" spans="1:9" ht="15" thickBot="1" x14ac:dyDescent="0.35">
      <c r="A98226" t="s">
        <v>234628</v>
      </c>
      <c r="B98226" t="s">
        <v>234629</v>
      </c>
      <c r="C98226">
        <v>5</v>
      </c>
      <c r="E98226" s="6" t="e">
        <v>#VALUE!</v>
      </c>
      <c r="F98226" s="6" t="e">
        <v>#VALUE!</v>
      </c>
      <c r="H98226" s="1">
        <v>43200</v>
      </c>
      <c r="I98226" s="1">
        <v>43200.63553240741</v>
      </c>
    </row>
    <row r="98227" spans="1:9" ht="15" thickBot="1" x14ac:dyDescent="0.35">
      <c r="A98227" t="s">
        <v>234630</v>
      </c>
      <c r="B98227" t="s">
        <v>234631</v>
      </c>
      <c r="C98227">
        <v>4</v>
      </c>
      <c r="E98227" s="6" t="e">
        <v>#VALUE!</v>
      </c>
      <c r="F98227" s="6" t="e">
        <v>#VALUE!</v>
      </c>
      <c r="H98227" s="1">
        <v>42985</v>
      </c>
      <c r="I98227" s="1">
        <v>42989.579259259262</v>
      </c>
    </row>
    <row r="98228" spans="1:9" ht="15" thickBot="1" x14ac:dyDescent="0.35">
      <c r="A98228" t="s">
        <v>234632</v>
      </c>
      <c r="B98228" t="s">
        <v>234633</v>
      </c>
      <c r="C98228">
        <v>5</v>
      </c>
      <c r="E98228" s="6" t="e">
        <v>#VALUE!</v>
      </c>
      <c r="F98228" s="6" t="e">
        <v>#VALUE!</v>
      </c>
      <c r="H98228" s="1">
        <v>43215</v>
      </c>
      <c r="I98228" s="1">
        <v>43216.448009259257</v>
      </c>
    </row>
    <row r="98229" spans="1:9" ht="15" thickBot="1" x14ac:dyDescent="0.35">
      <c r="A98229" t="s">
        <v>234634</v>
      </c>
      <c r="B98229" t="s">
        <v>234635</v>
      </c>
      <c r="C98229">
        <v>4</v>
      </c>
      <c r="E98229" s="6" t="e">
        <v>#VALUE!</v>
      </c>
      <c r="F98229" s="7" t="s">
        <v>273802</v>
      </c>
      <c r="G98229" t="s">
        <v>234636</v>
      </c>
      <c r="H98229" s="1">
        <v>43182</v>
      </c>
      <c r="I98229" s="1">
        <v>43184.658518518518</v>
      </c>
    </row>
    <row r="98230" spans="1:9" ht="15" thickBot="1" x14ac:dyDescent="0.35">
      <c r="A98230" t="s">
        <v>234637</v>
      </c>
      <c r="B98230" t="s">
        <v>234638</v>
      </c>
      <c r="C98230">
        <v>5</v>
      </c>
      <c r="E98230" s="6" t="e">
        <v>#VALUE!</v>
      </c>
      <c r="F98230" s="6" t="e">
        <v>#VALUE!</v>
      </c>
      <c r="H98230" s="1">
        <v>43209</v>
      </c>
      <c r="I98230" s="1">
        <v>43209.942731481482</v>
      </c>
    </row>
    <row r="98231" spans="1:9" ht="15" thickBot="1" x14ac:dyDescent="0.35">
      <c r="A98231" t="s">
        <v>234639</v>
      </c>
      <c r="B98231" t="s">
        <v>234640</v>
      </c>
      <c r="C98231">
        <v>1</v>
      </c>
      <c r="E98231" s="6" t="e">
        <v>#VALUE!</v>
      </c>
      <c r="F98231" s="7" t="s">
        <v>273803</v>
      </c>
      <c r="G98231" t="s">
        <v>234641</v>
      </c>
      <c r="H98231" s="1">
        <v>43075</v>
      </c>
      <c r="I98231" s="1">
        <v>43075.970636574071</v>
      </c>
    </row>
    <row r="98232" spans="1:9" ht="40.799999999999997" thickBot="1" x14ac:dyDescent="0.35">
      <c r="A98232" t="s">
        <v>234642</v>
      </c>
      <c r="B98232" t="s">
        <v>234643</v>
      </c>
      <c r="C98232">
        <v>1</v>
      </c>
      <c r="E98232" s="6" t="e">
        <v>#VALUE!</v>
      </c>
      <c r="F98232" s="7" t="s">
        <v>273804</v>
      </c>
      <c r="G98232" s="3" t="s">
        <v>234644</v>
      </c>
      <c r="H98232" s="1">
        <v>43104</v>
      </c>
      <c r="I98232" s="1">
        <v>43104.468043981484</v>
      </c>
    </row>
    <row r="98233" spans="1:9" ht="15" thickBot="1" x14ac:dyDescent="0.35">
      <c r="A98233" t="s">
        <v>234645</v>
      </c>
      <c r="B98233" t="s">
        <v>234646</v>
      </c>
      <c r="C98233">
        <v>4</v>
      </c>
      <c r="E98233" s="6" t="e">
        <v>#VALUE!</v>
      </c>
      <c r="F98233" s="6" t="e">
        <v>#VALUE!</v>
      </c>
      <c r="H98233" s="1">
        <v>43142</v>
      </c>
      <c r="I98233" s="1">
        <v>43144.614062499997</v>
      </c>
    </row>
    <row r="98234" spans="1:9" ht="15" thickBot="1" x14ac:dyDescent="0.35">
      <c r="A98234" t="s">
        <v>234647</v>
      </c>
      <c r="B98234" t="s">
        <v>234648</v>
      </c>
      <c r="C98234">
        <v>4</v>
      </c>
      <c r="E98234" s="6" t="e">
        <v>#VALUE!</v>
      </c>
      <c r="F98234" s="7" t="s">
        <v>273805</v>
      </c>
      <c r="G98234" t="s">
        <v>234649</v>
      </c>
      <c r="H98234" s="1">
        <v>43084</v>
      </c>
      <c r="I98234" s="1">
        <v>43085.132615740738</v>
      </c>
    </row>
    <row r="98235" spans="1:9" ht="15" thickBot="1" x14ac:dyDescent="0.35">
      <c r="A98235" t="s">
        <v>234650</v>
      </c>
      <c r="B98235" t="s">
        <v>234651</v>
      </c>
      <c r="C98235">
        <v>4</v>
      </c>
      <c r="E98235" s="6" t="e">
        <v>#VALUE!</v>
      </c>
      <c r="F98235" s="6" t="e">
        <v>#VALUE!</v>
      </c>
      <c r="H98235" s="1">
        <v>43007</v>
      </c>
      <c r="I98235" s="1">
        <v>43009.037766203706</v>
      </c>
    </row>
    <row r="98236" spans="1:9" ht="15" thickBot="1" x14ac:dyDescent="0.35">
      <c r="A98236" t="s">
        <v>234652</v>
      </c>
      <c r="B98236" t="s">
        <v>234653</v>
      </c>
      <c r="C98236">
        <v>4</v>
      </c>
      <c r="E98236" s="6" t="e">
        <v>#VALUE!</v>
      </c>
      <c r="F98236" s="6" t="e">
        <v>#VALUE!</v>
      </c>
      <c r="H98236" s="1">
        <v>43169</v>
      </c>
      <c r="I98236" s="1">
        <v>43171.647256944445</v>
      </c>
    </row>
    <row r="98237" spans="1:9" ht="15" thickBot="1" x14ac:dyDescent="0.35">
      <c r="A98237" t="s">
        <v>234654</v>
      </c>
      <c r="B98237" t="s">
        <v>234655</v>
      </c>
      <c r="C98237">
        <v>4</v>
      </c>
      <c r="E98237" s="6" t="e">
        <v>#VALUE!</v>
      </c>
      <c r="F98237" s="6" t="e">
        <v>#VALUE!</v>
      </c>
      <c r="H98237" s="1">
        <v>43092</v>
      </c>
      <c r="I98237" s="1">
        <v>43092.968298611115</v>
      </c>
    </row>
    <row r="98238" spans="1:9" ht="27.6" thickBot="1" x14ac:dyDescent="0.35">
      <c r="A98238" t="s">
        <v>234656</v>
      </c>
      <c r="B98238" t="s">
        <v>234657</v>
      </c>
      <c r="C98238">
        <v>5</v>
      </c>
      <c r="E98238" s="6" t="e">
        <v>#VALUE!</v>
      </c>
      <c r="F98238" s="7" t="s">
        <v>273806</v>
      </c>
      <c r="G98238" t="s">
        <v>234658</v>
      </c>
      <c r="H98238" s="1">
        <v>43071</v>
      </c>
      <c r="I98238" s="1">
        <v>43071.756539351853</v>
      </c>
    </row>
    <row r="98239" spans="1:9" ht="15" thickBot="1" x14ac:dyDescent="0.35">
      <c r="A98239" t="s">
        <v>234659</v>
      </c>
      <c r="B98239" t="s">
        <v>234660</v>
      </c>
      <c r="C98239">
        <v>5</v>
      </c>
      <c r="E98239" s="6" t="e">
        <v>#VALUE!</v>
      </c>
      <c r="F98239" s="7" t="s">
        <v>273807</v>
      </c>
      <c r="G98239" t="s">
        <v>234661</v>
      </c>
      <c r="H98239" s="1">
        <v>43047</v>
      </c>
      <c r="I98239" s="1">
        <v>43047.68849537037</v>
      </c>
    </row>
    <row r="98240" spans="1:9" ht="15" thickBot="1" x14ac:dyDescent="0.35">
      <c r="A98240" t="s">
        <v>29998</v>
      </c>
      <c r="B98240" t="s">
        <v>9738</v>
      </c>
      <c r="C98240">
        <v>5</v>
      </c>
      <c r="E98240" s="6" t="e">
        <v>#VALUE!</v>
      </c>
      <c r="F98240" s="6" t="e">
        <v>#VALUE!</v>
      </c>
      <c r="H98240" s="1">
        <v>43305</v>
      </c>
      <c r="I98240" s="1">
        <v>43306.598773148151</v>
      </c>
    </row>
    <row r="98241" spans="1:9" ht="15" thickBot="1" x14ac:dyDescent="0.35">
      <c r="A98241" t="s">
        <v>234662</v>
      </c>
      <c r="B98241" t="s">
        <v>234663</v>
      </c>
      <c r="C98241">
        <v>5</v>
      </c>
      <c r="E98241" s="6" t="e">
        <v>#VALUE!</v>
      </c>
      <c r="F98241" s="6" t="e">
        <v>#VALUE!</v>
      </c>
      <c r="H98241" s="1">
        <v>43337</v>
      </c>
      <c r="I98241" s="1">
        <v>43339.587071759262</v>
      </c>
    </row>
    <row r="98242" spans="1:9" ht="15" thickBot="1" x14ac:dyDescent="0.35">
      <c r="A98242" t="s">
        <v>234664</v>
      </c>
      <c r="B98242" t="s">
        <v>234665</v>
      </c>
      <c r="C98242">
        <v>5</v>
      </c>
      <c r="E98242" s="6" t="e">
        <v>#VALUE!</v>
      </c>
      <c r="F98242" s="6" t="e">
        <v>#VALUE!</v>
      </c>
      <c r="H98242" s="1">
        <v>42776</v>
      </c>
      <c r="I98242" s="1">
        <v>42776.933252314811</v>
      </c>
    </row>
    <row r="98243" spans="1:9" ht="15" thickBot="1" x14ac:dyDescent="0.35">
      <c r="A98243" t="s">
        <v>234666</v>
      </c>
      <c r="B98243" t="s">
        <v>234667</v>
      </c>
      <c r="C98243">
        <v>5</v>
      </c>
      <c r="E98243" s="6" t="e">
        <v>#VALUE!</v>
      </c>
      <c r="F98243" s="6" t="e">
        <v>#VALUE!</v>
      </c>
      <c r="H98243" s="1">
        <v>43007</v>
      </c>
      <c r="I98243" s="1">
        <v>43007.806539351855</v>
      </c>
    </row>
    <row r="98244" spans="1:9" ht="15" thickBot="1" x14ac:dyDescent="0.35">
      <c r="A98244" t="s">
        <v>234668</v>
      </c>
      <c r="B98244" t="s">
        <v>234669</v>
      </c>
      <c r="C98244">
        <v>5</v>
      </c>
      <c r="E98244" s="6" t="e">
        <v>#VALUE!</v>
      </c>
      <c r="F98244" s="6" t="e">
        <v>#VALUE!</v>
      </c>
      <c r="H98244" s="1">
        <v>43188</v>
      </c>
      <c r="I98244" s="1">
        <v>43190.950509259259</v>
      </c>
    </row>
    <row r="98245" spans="1:9" ht="15" thickBot="1" x14ac:dyDescent="0.35">
      <c r="A98245" t="s">
        <v>234670</v>
      </c>
      <c r="B98245" t="s">
        <v>234671</v>
      </c>
      <c r="C98245">
        <v>4</v>
      </c>
      <c r="E98245" s="6" t="e">
        <v>#VALUE!</v>
      </c>
      <c r="F98245" s="6" t="e">
        <v>#VALUE!</v>
      </c>
      <c r="H98245" s="1">
        <v>43137</v>
      </c>
      <c r="I98245" s="1">
        <v>43138.00508101852</v>
      </c>
    </row>
    <row r="98246" spans="1:9" ht="15" thickBot="1" x14ac:dyDescent="0.35">
      <c r="A98246" t="s">
        <v>234672</v>
      </c>
      <c r="B98246" t="s">
        <v>234673</v>
      </c>
      <c r="C98246">
        <v>5</v>
      </c>
      <c r="E98246" s="6" t="e">
        <v>#VALUE!</v>
      </c>
      <c r="F98246" s="6" t="e">
        <v>#VALUE!</v>
      </c>
      <c r="H98246" s="1">
        <v>43244</v>
      </c>
      <c r="I98246" s="1">
        <v>43246.139120370368</v>
      </c>
    </row>
    <row r="98247" spans="1:9" ht="15" thickBot="1" x14ac:dyDescent="0.35">
      <c r="A98247" t="s">
        <v>234674</v>
      </c>
      <c r="B98247" t="s">
        <v>234675</v>
      </c>
      <c r="C98247">
        <v>4</v>
      </c>
      <c r="E98247" s="6" t="e">
        <v>#VALUE!</v>
      </c>
      <c r="F98247" s="6" t="e">
        <v>#VALUE!</v>
      </c>
      <c r="H98247" s="1">
        <v>43342</v>
      </c>
      <c r="I98247" s="1">
        <v>43343.013159722221</v>
      </c>
    </row>
    <row r="98248" spans="1:9" ht="15" thickBot="1" x14ac:dyDescent="0.35">
      <c r="A98248" t="s">
        <v>234676</v>
      </c>
      <c r="B98248" t="s">
        <v>234677</v>
      </c>
      <c r="C98248">
        <v>5</v>
      </c>
      <c r="E98248" s="6" t="e">
        <v>#VALUE!</v>
      </c>
      <c r="F98248" s="7" t="s">
        <v>273808</v>
      </c>
      <c r="G98248" t="s">
        <v>234678</v>
      </c>
      <c r="H98248" s="1">
        <v>43106</v>
      </c>
      <c r="I98248" s="1">
        <v>43108.765925925924</v>
      </c>
    </row>
    <row r="98249" spans="1:9" ht="15" thickBot="1" x14ac:dyDescent="0.35">
      <c r="A98249" t="s">
        <v>234679</v>
      </c>
      <c r="B98249" t="s">
        <v>234680</v>
      </c>
      <c r="C98249">
        <v>5</v>
      </c>
      <c r="E98249" s="6" t="e">
        <v>#VALUE!</v>
      </c>
      <c r="F98249" s="7" t="s">
        <v>273809</v>
      </c>
      <c r="G98249" t="s">
        <v>234681</v>
      </c>
      <c r="H98249" s="1">
        <v>43139</v>
      </c>
      <c r="I98249" s="1">
        <v>43140.427094907405</v>
      </c>
    </row>
    <row r="98250" spans="1:9" ht="15" thickBot="1" x14ac:dyDescent="0.35">
      <c r="A98250" t="s">
        <v>234682</v>
      </c>
      <c r="B98250" t="s">
        <v>234683</v>
      </c>
      <c r="C98250">
        <v>4</v>
      </c>
      <c r="E98250" s="6" t="e">
        <v>#VALUE!</v>
      </c>
      <c r="F98250" s="6" t="e">
        <v>#VALUE!</v>
      </c>
      <c r="H98250" s="1">
        <v>43033</v>
      </c>
      <c r="I98250" s="1">
        <v>43036.428877314815</v>
      </c>
    </row>
    <row r="98251" spans="1:9" ht="15" thickBot="1" x14ac:dyDescent="0.35">
      <c r="A98251" t="s">
        <v>234684</v>
      </c>
      <c r="B98251" t="s">
        <v>234685</v>
      </c>
      <c r="C98251">
        <v>5</v>
      </c>
      <c r="E98251" s="6" t="e">
        <v>#VALUE!</v>
      </c>
      <c r="F98251" s="7" t="s">
        <v>273810</v>
      </c>
      <c r="G98251" t="s">
        <v>234686</v>
      </c>
      <c r="H98251" s="1">
        <v>43188</v>
      </c>
      <c r="I98251" s="1">
        <v>43188.857719907406</v>
      </c>
    </row>
    <row r="98252" spans="1:9" ht="15" thickBot="1" x14ac:dyDescent="0.35">
      <c r="A98252" t="s">
        <v>234687</v>
      </c>
      <c r="B98252" t="s">
        <v>234688</v>
      </c>
      <c r="C98252">
        <v>5</v>
      </c>
      <c r="E98252" s="6" t="e">
        <v>#VALUE!</v>
      </c>
      <c r="F98252" s="7" t="s">
        <v>273811</v>
      </c>
      <c r="G98252" t="s">
        <v>234689</v>
      </c>
      <c r="H98252" s="1">
        <v>43093</v>
      </c>
      <c r="I98252" s="1">
        <v>43094.798483796294</v>
      </c>
    </row>
    <row r="98253" spans="1:9" ht="15" thickBot="1" x14ac:dyDescent="0.35">
      <c r="A98253" t="s">
        <v>234690</v>
      </c>
      <c r="B98253" t="s">
        <v>234691</v>
      </c>
      <c r="C98253">
        <v>1</v>
      </c>
      <c r="E98253" s="6" t="e">
        <v>#VALUE!</v>
      </c>
      <c r="F98253" s="7" t="s">
        <v>238207</v>
      </c>
      <c r="G98253" t="s">
        <v>63964</v>
      </c>
      <c r="H98253" s="1">
        <v>43153</v>
      </c>
      <c r="I98253" s="1">
        <v>43155.476631944446</v>
      </c>
    </row>
    <row r="98254" spans="1:9" ht="15" thickBot="1" x14ac:dyDescent="0.35">
      <c r="A98254" t="s">
        <v>234692</v>
      </c>
      <c r="B98254" t="s">
        <v>234693</v>
      </c>
      <c r="C98254">
        <v>5</v>
      </c>
      <c r="E98254" s="6" t="e">
        <v>#VALUE!</v>
      </c>
      <c r="F98254" s="6" t="e">
        <v>#VALUE!</v>
      </c>
      <c r="H98254" s="1">
        <v>42885</v>
      </c>
      <c r="I98254" s="1">
        <v>42886.450555555559</v>
      </c>
    </row>
    <row r="98255" spans="1:9" ht="15" thickBot="1" x14ac:dyDescent="0.35">
      <c r="A98255" t="s">
        <v>234694</v>
      </c>
      <c r="B98255" t="s">
        <v>234695</v>
      </c>
      <c r="C98255">
        <v>5</v>
      </c>
      <c r="E98255" s="6" t="e">
        <v>#VALUE!</v>
      </c>
      <c r="F98255" s="7" t="s">
        <v>237160</v>
      </c>
      <c r="G98255" t="s">
        <v>7137</v>
      </c>
      <c r="H98255" s="1">
        <v>43167</v>
      </c>
      <c r="I98255" s="1">
        <v>43169.178564814814</v>
      </c>
    </row>
    <row r="98256" spans="1:9" ht="27.6" thickBot="1" x14ac:dyDescent="0.35">
      <c r="A98256" t="s">
        <v>234696</v>
      </c>
      <c r="B98256" t="s">
        <v>234697</v>
      </c>
      <c r="C98256">
        <v>1</v>
      </c>
      <c r="E98256" s="6" t="e">
        <v>#VALUE!</v>
      </c>
      <c r="F98256" s="7" t="s">
        <v>273812</v>
      </c>
      <c r="G98256" t="s">
        <v>234698</v>
      </c>
      <c r="H98256" s="1">
        <v>43134</v>
      </c>
      <c r="I98256" s="1">
        <v>43137.535069444442</v>
      </c>
    </row>
    <row r="98257" spans="1:9" ht="15" thickBot="1" x14ac:dyDescent="0.35">
      <c r="A98257" t="s">
        <v>234699</v>
      </c>
      <c r="B98257" t="s">
        <v>234700</v>
      </c>
      <c r="C98257">
        <v>5</v>
      </c>
      <c r="E98257" s="6" t="e">
        <v>#VALUE!</v>
      </c>
      <c r="F98257" s="6" t="e">
        <v>#VALUE!</v>
      </c>
      <c r="H98257" s="1">
        <v>43158</v>
      </c>
      <c r="I98257" s="1">
        <v>43160.972349537034</v>
      </c>
    </row>
    <row r="98258" spans="1:9" ht="15" thickBot="1" x14ac:dyDescent="0.35">
      <c r="A98258" t="s">
        <v>234701</v>
      </c>
      <c r="B98258" t="s">
        <v>234702</v>
      </c>
      <c r="C98258">
        <v>4</v>
      </c>
      <c r="E98258" s="6" t="e">
        <v>#VALUE!</v>
      </c>
      <c r="F98258" s="6" t="e">
        <v>#VALUE!</v>
      </c>
      <c r="H98258" s="1">
        <v>43259</v>
      </c>
      <c r="I98258" s="1">
        <v>43259.915312500001</v>
      </c>
    </row>
    <row r="98259" spans="1:9" ht="67.2" thickBot="1" x14ac:dyDescent="0.35">
      <c r="A98259" t="s">
        <v>234703</v>
      </c>
      <c r="B98259" t="s">
        <v>234704</v>
      </c>
      <c r="C98259">
        <v>5</v>
      </c>
      <c r="D98259" t="s">
        <v>831</v>
      </c>
      <c r="E98259" s="7" t="s">
        <v>237011</v>
      </c>
      <c r="F98259" s="7" t="s">
        <v>273813</v>
      </c>
      <c r="G98259" s="3" t="s">
        <v>234705</v>
      </c>
      <c r="H98259" s="1">
        <v>43238</v>
      </c>
      <c r="I98259" s="1">
        <v>43241.066817129627</v>
      </c>
    </row>
    <row r="98260" spans="1:9" ht="15" thickBot="1" x14ac:dyDescent="0.35">
      <c r="A98260" t="s">
        <v>234706</v>
      </c>
      <c r="B98260" t="s">
        <v>234707</v>
      </c>
      <c r="C98260">
        <v>5</v>
      </c>
      <c r="E98260" s="6" t="e">
        <v>#VALUE!</v>
      </c>
      <c r="F98260" s="6" t="e">
        <v>#VALUE!</v>
      </c>
      <c r="H98260" s="1">
        <v>43265</v>
      </c>
      <c r="I98260" s="1">
        <v>43265.989131944443</v>
      </c>
    </row>
    <row r="98261" spans="1:9" ht="15" thickBot="1" x14ac:dyDescent="0.35">
      <c r="A98261" t="s">
        <v>234708</v>
      </c>
      <c r="B98261" t="s">
        <v>234709</v>
      </c>
      <c r="C98261">
        <v>4</v>
      </c>
      <c r="D98261" t="s">
        <v>234710</v>
      </c>
      <c r="E98261" s="7" t="s">
        <v>240408</v>
      </c>
      <c r="F98261" s="7" t="s">
        <v>273814</v>
      </c>
      <c r="G98261" t="s">
        <v>234711</v>
      </c>
      <c r="H98261" s="1">
        <v>43249</v>
      </c>
      <c r="I98261" s="1">
        <v>43249.951840277776</v>
      </c>
    </row>
    <row r="98262" spans="1:9" ht="15" thickBot="1" x14ac:dyDescent="0.35">
      <c r="A98262" t="s">
        <v>234712</v>
      </c>
      <c r="B98262" t="s">
        <v>234713</v>
      </c>
      <c r="C98262">
        <v>3</v>
      </c>
      <c r="E98262" s="6" t="e">
        <v>#VALUE!</v>
      </c>
      <c r="F98262" s="7" t="s">
        <v>273815</v>
      </c>
      <c r="G98262" t="s">
        <v>234714</v>
      </c>
      <c r="H98262" s="1">
        <v>43005</v>
      </c>
      <c r="I98262" s="1">
        <v>43006.416666666664</v>
      </c>
    </row>
    <row r="98263" spans="1:9" ht="15" thickBot="1" x14ac:dyDescent="0.35">
      <c r="A98263" t="s">
        <v>234715</v>
      </c>
      <c r="B98263" t="s">
        <v>234716</v>
      </c>
      <c r="C98263">
        <v>4</v>
      </c>
      <c r="E98263" s="6" t="e">
        <v>#VALUE!</v>
      </c>
      <c r="F98263" s="7" t="s">
        <v>273816</v>
      </c>
      <c r="G98263" t="s">
        <v>234717</v>
      </c>
      <c r="H98263" s="1">
        <v>43343</v>
      </c>
      <c r="I98263" s="1">
        <v>43347.004618055558</v>
      </c>
    </row>
    <row r="98264" spans="1:9" ht="15" thickBot="1" x14ac:dyDescent="0.35">
      <c r="A98264" t="s">
        <v>234718</v>
      </c>
      <c r="B98264" t="s">
        <v>234719</v>
      </c>
      <c r="C98264">
        <v>5</v>
      </c>
      <c r="E98264" s="6" t="e">
        <v>#VALUE!</v>
      </c>
      <c r="F98264" s="7" t="s">
        <v>273817</v>
      </c>
      <c r="G98264" t="s">
        <v>234720</v>
      </c>
      <c r="H98264" s="1">
        <v>43203</v>
      </c>
      <c r="I98264" s="1">
        <v>43205.614074074074</v>
      </c>
    </row>
    <row r="98265" spans="1:9" ht="15" thickBot="1" x14ac:dyDescent="0.35">
      <c r="A98265" t="s">
        <v>234721</v>
      </c>
      <c r="B98265" t="s">
        <v>234722</v>
      </c>
      <c r="C98265">
        <v>5</v>
      </c>
      <c r="E98265" s="6" t="e">
        <v>#VALUE!</v>
      </c>
      <c r="F98265" s="7" t="s">
        <v>273818</v>
      </c>
      <c r="G98265" t="s">
        <v>234723</v>
      </c>
      <c r="H98265" s="1">
        <v>43064</v>
      </c>
      <c r="I98265" s="1">
        <v>43065.447928240741</v>
      </c>
    </row>
    <row r="98266" spans="1:9" ht="15" thickBot="1" x14ac:dyDescent="0.35">
      <c r="A98266" t="s">
        <v>234724</v>
      </c>
      <c r="B98266" t="s">
        <v>234725</v>
      </c>
      <c r="C98266">
        <v>5</v>
      </c>
      <c r="D98266" t="s">
        <v>3715</v>
      </c>
      <c r="E98266" s="7" t="s">
        <v>238315</v>
      </c>
      <c r="F98266" s="7" t="s">
        <v>273819</v>
      </c>
      <c r="G98266" t="s">
        <v>234726</v>
      </c>
      <c r="H98266" s="1">
        <v>43305</v>
      </c>
      <c r="I98266" s="1">
        <v>43305.612245370372</v>
      </c>
    </row>
    <row r="98267" spans="1:9" ht="29.4" thickBot="1" x14ac:dyDescent="0.35">
      <c r="A98267" t="s">
        <v>234727</v>
      </c>
      <c r="B98267" s="2" t="s">
        <v>234728</v>
      </c>
      <c r="C98267">
        <v>3</v>
      </c>
      <c r="E98267" s="6" t="e">
        <v>#VALUE!</v>
      </c>
      <c r="F98267" s="7" t="s">
        <v>273820</v>
      </c>
      <c r="G98267" s="3" t="s">
        <v>234729</v>
      </c>
      <c r="H98267" s="1">
        <v>43260</v>
      </c>
      <c r="I98267" s="1">
        <v>43262.789363425924</v>
      </c>
    </row>
    <row r="98268" spans="1:9" ht="15" thickBot="1" x14ac:dyDescent="0.35">
      <c r="A98268" t="s">
        <v>234730</v>
      </c>
      <c r="B98268" t="s">
        <v>234731</v>
      </c>
      <c r="C98268">
        <v>5</v>
      </c>
      <c r="E98268" s="6" t="e">
        <v>#VALUE!</v>
      </c>
      <c r="F98268" s="6" t="e">
        <v>#VALUE!</v>
      </c>
      <c r="H98268" s="1">
        <v>43125</v>
      </c>
      <c r="I98268" s="1">
        <v>43125.738078703704</v>
      </c>
    </row>
    <row r="98269" spans="1:9" ht="15" thickBot="1" x14ac:dyDescent="0.35">
      <c r="A98269" t="s">
        <v>234732</v>
      </c>
      <c r="B98269" t="s">
        <v>234733</v>
      </c>
      <c r="C98269">
        <v>4</v>
      </c>
      <c r="E98269" s="6" t="e">
        <v>#VALUE!</v>
      </c>
      <c r="F98269" s="7" t="s">
        <v>273821</v>
      </c>
      <c r="G98269" t="s">
        <v>234734</v>
      </c>
      <c r="H98269" s="1">
        <v>43111</v>
      </c>
      <c r="I98269" s="1">
        <v>43111.934039351851</v>
      </c>
    </row>
    <row r="98270" spans="1:9" ht="15" thickBot="1" x14ac:dyDescent="0.35">
      <c r="A98270" t="s">
        <v>234735</v>
      </c>
      <c r="B98270" t="s">
        <v>234736</v>
      </c>
      <c r="C98270">
        <v>5</v>
      </c>
      <c r="E98270" s="6" t="e">
        <v>#VALUE!</v>
      </c>
      <c r="F98270" s="6" t="e">
        <v>#VALUE!</v>
      </c>
      <c r="H98270" s="1">
        <v>43072</v>
      </c>
      <c r="I98270" s="1">
        <v>43072.639050925929</v>
      </c>
    </row>
    <row r="98271" spans="1:9" ht="15" thickBot="1" x14ac:dyDescent="0.35">
      <c r="A98271" t="s">
        <v>234737</v>
      </c>
      <c r="B98271" t="s">
        <v>234738</v>
      </c>
      <c r="C98271">
        <v>5</v>
      </c>
      <c r="E98271" s="6" t="e">
        <v>#VALUE!</v>
      </c>
      <c r="F98271" s="6" t="e">
        <v>#VALUE!</v>
      </c>
      <c r="H98271" s="1">
        <v>43142</v>
      </c>
      <c r="I98271" s="1">
        <v>43144.546527777777</v>
      </c>
    </row>
    <row r="98272" spans="1:9" ht="15" thickBot="1" x14ac:dyDescent="0.35">
      <c r="A98272" t="s">
        <v>234739</v>
      </c>
      <c r="B98272" t="s">
        <v>234740</v>
      </c>
      <c r="C98272">
        <v>1</v>
      </c>
      <c r="E98272" s="6" t="e">
        <v>#VALUE!</v>
      </c>
      <c r="F98272" s="6" t="e">
        <v>#VALUE!</v>
      </c>
      <c r="H98272" s="1">
        <v>43159</v>
      </c>
      <c r="I98272" s="1">
        <v>43159.687303240738</v>
      </c>
    </row>
    <row r="98273" spans="1:9" ht="15" thickBot="1" x14ac:dyDescent="0.35">
      <c r="A98273" t="s">
        <v>234741</v>
      </c>
      <c r="B98273" t="s">
        <v>234742</v>
      </c>
      <c r="C98273">
        <v>3</v>
      </c>
      <c r="E98273" s="6" t="e">
        <v>#VALUE!</v>
      </c>
      <c r="F98273" s="6" t="e">
        <v>#VALUE!</v>
      </c>
      <c r="H98273" s="1">
        <v>43324</v>
      </c>
      <c r="I98273" s="1">
        <v>43326.651354166665</v>
      </c>
    </row>
    <row r="98274" spans="1:9" ht="15" thickBot="1" x14ac:dyDescent="0.35">
      <c r="A98274" t="s">
        <v>234743</v>
      </c>
      <c r="B98274" t="s">
        <v>234744</v>
      </c>
      <c r="C98274">
        <v>4</v>
      </c>
      <c r="E98274" s="6" t="e">
        <v>#VALUE!</v>
      </c>
      <c r="F98274" s="6" t="e">
        <v>#VALUE!</v>
      </c>
      <c r="H98274" s="1">
        <v>43214</v>
      </c>
      <c r="I98274" s="1">
        <v>43216.762939814813</v>
      </c>
    </row>
    <row r="98275" spans="1:9" ht="15" thickBot="1" x14ac:dyDescent="0.35">
      <c r="A98275" t="s">
        <v>234745</v>
      </c>
      <c r="B98275" t="s">
        <v>234746</v>
      </c>
      <c r="C98275">
        <v>5</v>
      </c>
      <c r="E98275" s="6" t="e">
        <v>#VALUE!</v>
      </c>
      <c r="F98275" s="6" t="e">
        <v>#VALUE!</v>
      </c>
      <c r="H98275" s="1">
        <v>43051</v>
      </c>
      <c r="I98275" s="1">
        <v>43054.08258101852</v>
      </c>
    </row>
    <row r="98276" spans="1:9" ht="15" thickBot="1" x14ac:dyDescent="0.35">
      <c r="A98276" t="s">
        <v>234747</v>
      </c>
      <c r="B98276" t="s">
        <v>234748</v>
      </c>
      <c r="C98276">
        <v>5</v>
      </c>
      <c r="E98276" s="6" t="e">
        <v>#VALUE!</v>
      </c>
      <c r="F98276" s="6" t="e">
        <v>#VALUE!</v>
      </c>
      <c r="H98276" s="1">
        <v>43022</v>
      </c>
      <c r="I98276" s="1">
        <v>43025.5471875</v>
      </c>
    </row>
    <row r="98277" spans="1:9" ht="15" thickBot="1" x14ac:dyDescent="0.35">
      <c r="A98277" t="s">
        <v>234749</v>
      </c>
      <c r="B98277" t="s">
        <v>234750</v>
      </c>
      <c r="C98277">
        <v>5</v>
      </c>
      <c r="E98277" s="6" t="e">
        <v>#VALUE!</v>
      </c>
      <c r="F98277" s="6" t="e">
        <v>#VALUE!</v>
      </c>
      <c r="H98277" s="1">
        <v>43134</v>
      </c>
      <c r="I98277" s="1">
        <v>43135.067291666666</v>
      </c>
    </row>
    <row r="98278" spans="1:9" ht="15" thickBot="1" x14ac:dyDescent="0.35">
      <c r="A98278" t="s">
        <v>234751</v>
      </c>
      <c r="B98278" t="s">
        <v>234752</v>
      </c>
      <c r="C98278">
        <v>5</v>
      </c>
      <c r="E98278" s="6" t="e">
        <v>#VALUE!</v>
      </c>
      <c r="F98278" s="7" t="s">
        <v>273822</v>
      </c>
      <c r="G98278" t="s">
        <v>234753</v>
      </c>
      <c r="H98278" s="1">
        <v>43064</v>
      </c>
      <c r="I98278" s="1">
        <v>43066.484282407408</v>
      </c>
    </row>
    <row r="98279" spans="1:9" ht="15" thickBot="1" x14ac:dyDescent="0.35">
      <c r="A98279" t="s">
        <v>234754</v>
      </c>
      <c r="B98279" t="s">
        <v>234755</v>
      </c>
      <c r="C98279">
        <v>5</v>
      </c>
      <c r="E98279" s="6" t="e">
        <v>#VALUE!</v>
      </c>
      <c r="F98279" s="7" t="s">
        <v>273823</v>
      </c>
      <c r="G98279" t="s">
        <v>234756</v>
      </c>
      <c r="H98279" s="1">
        <v>42945</v>
      </c>
      <c r="I98279" s="1">
        <v>42947.095902777779</v>
      </c>
    </row>
    <row r="98280" spans="1:9" ht="15" thickBot="1" x14ac:dyDescent="0.35">
      <c r="A98280" t="s">
        <v>234757</v>
      </c>
      <c r="B98280" t="s">
        <v>234758</v>
      </c>
      <c r="C98280">
        <v>5</v>
      </c>
      <c r="E98280" s="6" t="e">
        <v>#VALUE!</v>
      </c>
      <c r="F98280" s="6" t="e">
        <v>#VALUE!</v>
      </c>
      <c r="H98280" s="1">
        <v>43015</v>
      </c>
      <c r="I98280" s="1">
        <v>43017.668414351851</v>
      </c>
    </row>
    <row r="98281" spans="1:9" ht="15" thickBot="1" x14ac:dyDescent="0.35">
      <c r="A98281" t="s">
        <v>234759</v>
      </c>
      <c r="B98281" t="s">
        <v>234760</v>
      </c>
      <c r="C98281">
        <v>5</v>
      </c>
      <c r="E98281" s="6" t="e">
        <v>#VALUE!</v>
      </c>
      <c r="F98281" s="6" t="e">
        <v>#VALUE!</v>
      </c>
      <c r="H98281" s="1">
        <v>42918</v>
      </c>
      <c r="I98281" s="1">
        <v>42919.942627314813</v>
      </c>
    </row>
    <row r="98282" spans="1:9" ht="15" thickBot="1" x14ac:dyDescent="0.35">
      <c r="A98282" t="s">
        <v>234761</v>
      </c>
      <c r="B98282" t="s">
        <v>234762</v>
      </c>
      <c r="C98282">
        <v>5</v>
      </c>
      <c r="E98282" s="6" t="e">
        <v>#VALUE!</v>
      </c>
      <c r="F98282" s="7" t="s">
        <v>273824</v>
      </c>
      <c r="G98282" t="s">
        <v>234763</v>
      </c>
      <c r="H98282" s="1">
        <v>42992</v>
      </c>
      <c r="I98282" s="1">
        <v>42992.90896990741</v>
      </c>
    </row>
    <row r="98283" spans="1:9" ht="15" thickBot="1" x14ac:dyDescent="0.35">
      <c r="A98283" t="s">
        <v>234764</v>
      </c>
      <c r="B98283" t="s">
        <v>234765</v>
      </c>
      <c r="C98283">
        <v>5</v>
      </c>
      <c r="E98283" s="6" t="e">
        <v>#VALUE!</v>
      </c>
      <c r="F98283" s="6" t="e">
        <v>#VALUE!</v>
      </c>
      <c r="H98283" s="1">
        <v>43154</v>
      </c>
      <c r="I98283" s="1">
        <v>43156.049340277779</v>
      </c>
    </row>
    <row r="98284" spans="1:9" ht="15" thickBot="1" x14ac:dyDescent="0.35">
      <c r="A98284" t="s">
        <v>234766</v>
      </c>
      <c r="B98284" t="s">
        <v>234767</v>
      </c>
      <c r="C98284">
        <v>5</v>
      </c>
      <c r="E98284" s="6" t="e">
        <v>#VALUE!</v>
      </c>
      <c r="F98284" s="6" t="e">
        <v>#VALUE!</v>
      </c>
      <c r="H98284" s="1">
        <v>43073</v>
      </c>
      <c r="I98284" s="1">
        <v>43073.565486111111</v>
      </c>
    </row>
    <row r="98285" spans="1:9" ht="15" thickBot="1" x14ac:dyDescent="0.35">
      <c r="A98285" t="s">
        <v>234768</v>
      </c>
      <c r="B98285" t="s">
        <v>234769</v>
      </c>
      <c r="C98285">
        <v>5</v>
      </c>
      <c r="E98285" s="6" t="e">
        <v>#VALUE!</v>
      </c>
      <c r="F98285" s="6" t="e">
        <v>#VALUE!</v>
      </c>
      <c r="H98285" s="1">
        <v>43173</v>
      </c>
      <c r="I98285" s="1">
        <v>43174.562291666669</v>
      </c>
    </row>
    <row r="98286" spans="1:9" ht="15" thickBot="1" x14ac:dyDescent="0.35">
      <c r="A98286" t="s">
        <v>234770</v>
      </c>
      <c r="B98286" t="s">
        <v>234771</v>
      </c>
      <c r="C98286">
        <v>5</v>
      </c>
      <c r="E98286" s="6" t="e">
        <v>#VALUE!</v>
      </c>
      <c r="F98286" s="6" t="e">
        <v>#VALUE!</v>
      </c>
      <c r="H98286" s="1">
        <v>43320</v>
      </c>
      <c r="I98286" s="1">
        <v>43323.5</v>
      </c>
    </row>
    <row r="98287" spans="1:9" ht="15" thickBot="1" x14ac:dyDescent="0.35">
      <c r="A98287" t="s">
        <v>234772</v>
      </c>
      <c r="B98287" t="s">
        <v>234773</v>
      </c>
      <c r="C98287">
        <v>4</v>
      </c>
      <c r="E98287" s="6" t="e">
        <v>#VALUE!</v>
      </c>
      <c r="F98287" s="6" t="e">
        <v>#VALUE!</v>
      </c>
      <c r="H98287" s="1">
        <v>42999</v>
      </c>
      <c r="I98287" s="1">
        <v>43008.131840277776</v>
      </c>
    </row>
    <row r="98288" spans="1:9" ht="15" thickBot="1" x14ac:dyDescent="0.35">
      <c r="A98288" t="s">
        <v>234774</v>
      </c>
      <c r="B98288" t="s">
        <v>234775</v>
      </c>
      <c r="C98288">
        <v>5</v>
      </c>
      <c r="E98288" s="6" t="e">
        <v>#VALUE!</v>
      </c>
      <c r="F98288" s="6" t="e">
        <v>#VALUE!</v>
      </c>
      <c r="H98288" s="1">
        <v>43259</v>
      </c>
      <c r="I98288" s="1">
        <v>43260.151585648149</v>
      </c>
    </row>
    <row r="98289" spans="1:9" ht="15" thickBot="1" x14ac:dyDescent="0.35">
      <c r="A98289" t="s">
        <v>234776</v>
      </c>
      <c r="B98289" t="s">
        <v>234777</v>
      </c>
      <c r="C98289">
        <v>1</v>
      </c>
      <c r="E98289" s="6" t="e">
        <v>#VALUE!</v>
      </c>
      <c r="F98289" s="7" t="s">
        <v>273825</v>
      </c>
      <c r="G98289" t="s">
        <v>234778</v>
      </c>
      <c r="H98289" s="1">
        <v>43168</v>
      </c>
      <c r="I98289" s="1">
        <v>43170.138159722221</v>
      </c>
    </row>
    <row r="98290" spans="1:9" ht="15" thickBot="1" x14ac:dyDescent="0.35">
      <c r="A98290" t="s">
        <v>234779</v>
      </c>
      <c r="B98290" t="s">
        <v>234780</v>
      </c>
      <c r="C98290">
        <v>5</v>
      </c>
      <c r="E98290" s="6" t="e">
        <v>#VALUE!</v>
      </c>
      <c r="F98290" s="6" t="e">
        <v>#VALUE!</v>
      </c>
      <c r="H98290" s="1">
        <v>43256</v>
      </c>
      <c r="I98290" s="1">
        <v>43257.492789351854</v>
      </c>
    </row>
    <row r="98291" spans="1:9" ht="15" thickBot="1" x14ac:dyDescent="0.35">
      <c r="A98291" s="2" t="s">
        <v>234781</v>
      </c>
      <c r="B98291" t="s">
        <v>234782</v>
      </c>
      <c r="C98291">
        <v>4</v>
      </c>
      <c r="E98291" s="6" t="e">
        <v>#VALUE!</v>
      </c>
      <c r="F98291" s="6" t="e">
        <v>#VALUE!</v>
      </c>
      <c r="H98291" s="1">
        <v>43330</v>
      </c>
      <c r="I98291" s="1">
        <v>43331.692048611112</v>
      </c>
    </row>
    <row r="98292" spans="1:9" ht="15" thickBot="1" x14ac:dyDescent="0.35">
      <c r="A98292" t="s">
        <v>234783</v>
      </c>
      <c r="B98292" t="s">
        <v>234784</v>
      </c>
      <c r="C98292">
        <v>4</v>
      </c>
      <c r="E98292" s="6" t="e">
        <v>#VALUE!</v>
      </c>
      <c r="F98292" s="6" t="e">
        <v>#VALUE!</v>
      </c>
      <c r="H98292" s="1">
        <v>42913</v>
      </c>
      <c r="I98292" s="1">
        <v>42913.978159722225</v>
      </c>
    </row>
    <row r="98293" spans="1:9" ht="15" thickBot="1" x14ac:dyDescent="0.35">
      <c r="A98293" t="s">
        <v>234785</v>
      </c>
      <c r="B98293" t="s">
        <v>234786</v>
      </c>
      <c r="C98293">
        <v>5</v>
      </c>
      <c r="D98293" t="s">
        <v>1326</v>
      </c>
      <c r="E98293" s="7" t="s">
        <v>237023</v>
      </c>
      <c r="F98293" s="7" t="s">
        <v>273826</v>
      </c>
      <c r="G98293" t="s">
        <v>234787</v>
      </c>
      <c r="H98293" s="1">
        <v>43215</v>
      </c>
      <c r="I98293" s="1">
        <v>43216.768599537034</v>
      </c>
    </row>
    <row r="98294" spans="1:9" ht="15" thickBot="1" x14ac:dyDescent="0.35">
      <c r="A98294" t="s">
        <v>234788</v>
      </c>
      <c r="B98294" t="s">
        <v>234789</v>
      </c>
      <c r="C98294">
        <v>5</v>
      </c>
      <c r="E98294" s="6" t="e">
        <v>#VALUE!</v>
      </c>
      <c r="F98294" s="6" t="e">
        <v>#VALUE!</v>
      </c>
      <c r="H98294" s="1">
        <v>42789</v>
      </c>
      <c r="I98294" s="1">
        <v>42790.482465277775</v>
      </c>
    </row>
    <row r="98295" spans="1:9" ht="15" thickBot="1" x14ac:dyDescent="0.35">
      <c r="A98295" t="s">
        <v>234790</v>
      </c>
      <c r="B98295" t="s">
        <v>234791</v>
      </c>
      <c r="C98295">
        <v>4</v>
      </c>
      <c r="E98295" s="6" t="e">
        <v>#VALUE!</v>
      </c>
      <c r="F98295" s="6" t="e">
        <v>#VALUE!</v>
      </c>
      <c r="H98295" s="1">
        <v>43084</v>
      </c>
      <c r="I98295" s="1">
        <v>43086.783159722225</v>
      </c>
    </row>
    <row r="98296" spans="1:9" ht="15" thickBot="1" x14ac:dyDescent="0.35">
      <c r="A98296" t="s">
        <v>234792</v>
      </c>
      <c r="B98296" t="s">
        <v>234793</v>
      </c>
      <c r="C98296">
        <v>5</v>
      </c>
      <c r="E98296" s="6" t="e">
        <v>#VALUE!</v>
      </c>
      <c r="F98296" s="6" t="e">
        <v>#VALUE!</v>
      </c>
      <c r="H98296" s="1">
        <v>43082</v>
      </c>
      <c r="I98296" s="1">
        <v>43084.485358796293</v>
      </c>
    </row>
    <row r="98297" spans="1:9" ht="15" thickBot="1" x14ac:dyDescent="0.35">
      <c r="A98297" t="s">
        <v>234794</v>
      </c>
      <c r="B98297" t="s">
        <v>234795</v>
      </c>
      <c r="C98297">
        <v>4</v>
      </c>
      <c r="E98297" s="6" t="e">
        <v>#VALUE!</v>
      </c>
      <c r="F98297" s="6" t="e">
        <v>#VALUE!</v>
      </c>
      <c r="H98297" s="1">
        <v>43068</v>
      </c>
      <c r="I98297" s="1">
        <v>43069.523206018515</v>
      </c>
    </row>
    <row r="98298" spans="1:9" ht="15" thickBot="1" x14ac:dyDescent="0.35">
      <c r="A98298" t="s">
        <v>234796</v>
      </c>
      <c r="B98298" t="s">
        <v>234797</v>
      </c>
      <c r="C98298">
        <v>5</v>
      </c>
      <c r="E98298" s="6" t="e">
        <v>#VALUE!</v>
      </c>
      <c r="F98298" s="7" t="s">
        <v>273827</v>
      </c>
      <c r="G98298" t="s">
        <v>234798</v>
      </c>
      <c r="H98298" s="1">
        <v>43154</v>
      </c>
      <c r="I98298" s="1">
        <v>43154.959363425929</v>
      </c>
    </row>
    <row r="98299" spans="1:9" ht="15" thickBot="1" x14ac:dyDescent="0.35">
      <c r="A98299" t="s">
        <v>234799</v>
      </c>
      <c r="B98299" t="s">
        <v>234800</v>
      </c>
      <c r="C98299">
        <v>2</v>
      </c>
      <c r="E98299" s="6" t="e">
        <v>#VALUE!</v>
      </c>
      <c r="F98299" s="6" t="e">
        <v>#VALUE!</v>
      </c>
      <c r="H98299" s="1">
        <v>43176</v>
      </c>
      <c r="I98299" s="1">
        <v>43176.206423611111</v>
      </c>
    </row>
    <row r="98300" spans="1:9" ht="15" thickBot="1" x14ac:dyDescent="0.35">
      <c r="A98300" t="s">
        <v>234801</v>
      </c>
      <c r="B98300" t="s">
        <v>234802</v>
      </c>
      <c r="C98300">
        <v>5</v>
      </c>
      <c r="D98300" t="s">
        <v>646</v>
      </c>
      <c r="E98300" s="7" t="s">
        <v>237010</v>
      </c>
      <c r="F98300" s="7" t="s">
        <v>273828</v>
      </c>
      <c r="G98300" t="s">
        <v>234803</v>
      </c>
      <c r="H98300" s="1">
        <v>43309</v>
      </c>
      <c r="I98300" s="1">
        <v>43311.630358796298</v>
      </c>
    </row>
    <row r="98301" spans="1:9" ht="15" thickBot="1" x14ac:dyDescent="0.35">
      <c r="A98301" t="s">
        <v>234804</v>
      </c>
      <c r="B98301" t="s">
        <v>234805</v>
      </c>
      <c r="C98301">
        <v>1</v>
      </c>
      <c r="E98301" s="6" t="e">
        <v>#VALUE!</v>
      </c>
      <c r="F98301" s="7" t="s">
        <v>273829</v>
      </c>
      <c r="G98301" t="s">
        <v>234806</v>
      </c>
      <c r="H98301" s="1">
        <v>42908</v>
      </c>
      <c r="I98301" s="1">
        <v>42909.651747685188</v>
      </c>
    </row>
    <row r="98302" spans="1:9" ht="15" thickBot="1" x14ac:dyDescent="0.35">
      <c r="A98302" t="s">
        <v>234807</v>
      </c>
      <c r="B98302" t="s">
        <v>234808</v>
      </c>
      <c r="C98302">
        <v>5</v>
      </c>
      <c r="E98302" s="6" t="e">
        <v>#VALUE!</v>
      </c>
      <c r="F98302" s="7" t="s">
        <v>273830</v>
      </c>
      <c r="G98302" t="s">
        <v>234809</v>
      </c>
      <c r="H98302" s="1">
        <v>43012</v>
      </c>
      <c r="I98302" s="1">
        <v>43014.825972222221</v>
      </c>
    </row>
    <row r="98303" spans="1:9" ht="15" thickBot="1" x14ac:dyDescent="0.35">
      <c r="A98303" t="s">
        <v>234810</v>
      </c>
      <c r="B98303" t="s">
        <v>234811</v>
      </c>
      <c r="C98303">
        <v>5</v>
      </c>
      <c r="E98303" s="6" t="e">
        <v>#VALUE!</v>
      </c>
      <c r="F98303" s="7" t="s">
        <v>273831</v>
      </c>
      <c r="G98303" t="s">
        <v>234812</v>
      </c>
      <c r="H98303" s="1">
        <v>42992</v>
      </c>
      <c r="I98303" s="1">
        <v>42994.00440972222</v>
      </c>
    </row>
    <row r="98304" spans="1:9" ht="15" thickBot="1" x14ac:dyDescent="0.35">
      <c r="A98304" t="s">
        <v>234813</v>
      </c>
      <c r="B98304" t="s">
        <v>234814</v>
      </c>
      <c r="C98304">
        <v>4</v>
      </c>
      <c r="E98304" s="6" t="e">
        <v>#VALUE!</v>
      </c>
      <c r="F98304" s="6" t="e">
        <v>#VALUE!</v>
      </c>
      <c r="H98304" s="1">
        <v>43048</v>
      </c>
      <c r="I98304" s="1">
        <v>43145.581909722219</v>
      </c>
    </row>
    <row r="98305" spans="1:9" ht="29.4" thickBot="1" x14ac:dyDescent="0.35">
      <c r="A98305" t="s">
        <v>234815</v>
      </c>
      <c r="B98305" t="s">
        <v>234816</v>
      </c>
      <c r="C98305">
        <v>5</v>
      </c>
      <c r="E98305" s="6" t="e">
        <v>#VALUE!</v>
      </c>
      <c r="F98305" s="7" t="s">
        <v>273832</v>
      </c>
      <c r="G98305" s="3" t="s">
        <v>234817</v>
      </c>
      <c r="H98305" s="1">
        <v>43320</v>
      </c>
      <c r="I98305" s="1">
        <v>43320.971851851849</v>
      </c>
    </row>
    <row r="98306" spans="1:9" ht="15" thickBot="1" x14ac:dyDescent="0.35">
      <c r="A98306" s="2" t="s">
        <v>234818</v>
      </c>
      <c r="B98306" t="s">
        <v>234819</v>
      </c>
      <c r="C98306">
        <v>5</v>
      </c>
      <c r="E98306" s="6" t="e">
        <v>#VALUE!</v>
      </c>
      <c r="F98306" s="6" t="e">
        <v>#VALUE!</v>
      </c>
      <c r="H98306" s="1">
        <v>42976</v>
      </c>
      <c r="I98306" s="1">
        <v>42979.539756944447</v>
      </c>
    </row>
    <row r="98307" spans="1:9" ht="15" thickBot="1" x14ac:dyDescent="0.35">
      <c r="A98307" t="s">
        <v>234820</v>
      </c>
      <c r="B98307" t="s">
        <v>234821</v>
      </c>
      <c r="C98307">
        <v>5</v>
      </c>
      <c r="E98307" s="6" t="e">
        <v>#VALUE!</v>
      </c>
      <c r="F98307" s="6" t="e">
        <v>#VALUE!</v>
      </c>
      <c r="H98307" s="1">
        <v>43256</v>
      </c>
      <c r="I98307" s="1">
        <v>43256.928356481483</v>
      </c>
    </row>
    <row r="98308" spans="1:9" ht="15" thickBot="1" x14ac:dyDescent="0.35">
      <c r="A98308" t="s">
        <v>234822</v>
      </c>
      <c r="B98308" t="s">
        <v>234823</v>
      </c>
      <c r="C98308">
        <v>5</v>
      </c>
      <c r="D98308" t="s">
        <v>13099</v>
      </c>
      <c r="E98308" s="7" t="s">
        <v>237005</v>
      </c>
      <c r="F98308" s="6" t="e">
        <v>#VALUE!</v>
      </c>
      <c r="H98308" s="1">
        <v>43289</v>
      </c>
      <c r="I98308" s="1">
        <v>43289.648125</v>
      </c>
    </row>
    <row r="98309" spans="1:9" ht="15" thickBot="1" x14ac:dyDescent="0.35">
      <c r="A98309" t="s">
        <v>234824</v>
      </c>
      <c r="B98309" t="s">
        <v>234825</v>
      </c>
      <c r="C98309">
        <v>5</v>
      </c>
      <c r="E98309" s="6" t="e">
        <v>#VALUE!</v>
      </c>
      <c r="F98309" s="7" t="s">
        <v>273833</v>
      </c>
      <c r="G98309" t="s">
        <v>234826</v>
      </c>
      <c r="H98309" s="1">
        <v>42935</v>
      </c>
      <c r="I98309" s="1">
        <v>42936.492962962962</v>
      </c>
    </row>
    <row r="98310" spans="1:9" ht="15" thickBot="1" x14ac:dyDescent="0.35">
      <c r="A98310" t="s">
        <v>234827</v>
      </c>
      <c r="B98310" t="s">
        <v>234828</v>
      </c>
      <c r="C98310">
        <v>5</v>
      </c>
      <c r="E98310" s="6" t="e">
        <v>#VALUE!</v>
      </c>
      <c r="F98310" s="6" t="e">
        <v>#VALUE!</v>
      </c>
      <c r="H98310" s="1">
        <v>43103</v>
      </c>
      <c r="I98310" s="1">
        <v>43104.90016203704</v>
      </c>
    </row>
    <row r="98311" spans="1:9" ht="15" thickBot="1" x14ac:dyDescent="0.35">
      <c r="A98311" t="s">
        <v>234829</v>
      </c>
      <c r="B98311" t="s">
        <v>234830</v>
      </c>
      <c r="C98311">
        <v>5</v>
      </c>
      <c r="E98311" s="6" t="e">
        <v>#VALUE!</v>
      </c>
      <c r="F98311" s="7" t="s">
        <v>273834</v>
      </c>
      <c r="G98311" t="s">
        <v>234831</v>
      </c>
      <c r="H98311" s="1">
        <v>43208</v>
      </c>
      <c r="I98311" s="1">
        <v>43225.861990740741</v>
      </c>
    </row>
    <row r="98312" spans="1:9" ht="15" thickBot="1" x14ac:dyDescent="0.35">
      <c r="A98312" t="s">
        <v>234832</v>
      </c>
      <c r="B98312" t="s">
        <v>234833</v>
      </c>
      <c r="C98312">
        <v>5</v>
      </c>
      <c r="E98312" s="6" t="e">
        <v>#VALUE!</v>
      </c>
      <c r="F98312" s="6" t="e">
        <v>#VALUE!</v>
      </c>
      <c r="H98312" s="1">
        <v>43323</v>
      </c>
      <c r="I98312" s="1">
        <v>43325.620104166665</v>
      </c>
    </row>
    <row r="98313" spans="1:9" ht="15" thickBot="1" x14ac:dyDescent="0.35">
      <c r="A98313" t="s">
        <v>234834</v>
      </c>
      <c r="B98313" t="s">
        <v>234835</v>
      </c>
      <c r="C98313">
        <v>5</v>
      </c>
      <c r="E98313" s="6" t="e">
        <v>#VALUE!</v>
      </c>
      <c r="F98313" s="6" t="e">
        <v>#VALUE!</v>
      </c>
      <c r="H98313" s="1">
        <v>43232</v>
      </c>
      <c r="I98313" s="1">
        <v>43232.923483796294</v>
      </c>
    </row>
    <row r="98314" spans="1:9" ht="15" thickBot="1" x14ac:dyDescent="0.35">
      <c r="A98314" t="s">
        <v>234836</v>
      </c>
      <c r="B98314" t="s">
        <v>234837</v>
      </c>
      <c r="C98314">
        <v>4</v>
      </c>
      <c r="E98314" s="6" t="e">
        <v>#VALUE!</v>
      </c>
      <c r="F98314" s="6" t="e">
        <v>#VALUE!</v>
      </c>
      <c r="H98314" s="1">
        <v>43165</v>
      </c>
      <c r="I98314" s="1">
        <v>43167.716921296298</v>
      </c>
    </row>
    <row r="98315" spans="1:9" ht="15" thickBot="1" x14ac:dyDescent="0.35">
      <c r="A98315" t="s">
        <v>234838</v>
      </c>
      <c r="B98315" t="s">
        <v>234839</v>
      </c>
      <c r="C98315">
        <v>5</v>
      </c>
      <c r="E98315" s="6" t="e">
        <v>#VALUE!</v>
      </c>
      <c r="F98315" s="7" t="s">
        <v>237223</v>
      </c>
      <c r="G98315" t="s">
        <v>16288</v>
      </c>
      <c r="H98315" s="1">
        <v>43174</v>
      </c>
      <c r="I98315" s="1">
        <v>43175.744247685187</v>
      </c>
    </row>
    <row r="98316" spans="1:9" ht="15" thickBot="1" x14ac:dyDescent="0.35">
      <c r="A98316" s="2" t="s">
        <v>234840</v>
      </c>
      <c r="B98316" s="2" t="s">
        <v>234841</v>
      </c>
      <c r="C98316">
        <v>5</v>
      </c>
      <c r="E98316" s="6" t="e">
        <v>#VALUE!</v>
      </c>
      <c r="F98316" s="6" t="e">
        <v>#VALUE!</v>
      </c>
      <c r="H98316" s="1">
        <v>42894</v>
      </c>
      <c r="I98316" s="1">
        <v>42894.976157407407</v>
      </c>
    </row>
    <row r="98317" spans="1:9" ht="15" thickBot="1" x14ac:dyDescent="0.35">
      <c r="A98317" t="s">
        <v>234842</v>
      </c>
      <c r="B98317" t="s">
        <v>234843</v>
      </c>
      <c r="C98317">
        <v>5</v>
      </c>
      <c r="E98317" s="6" t="e">
        <v>#VALUE!</v>
      </c>
      <c r="F98317" s="6" t="e">
        <v>#VALUE!</v>
      </c>
      <c r="H98317" s="1">
        <v>42962</v>
      </c>
      <c r="I98317" s="1">
        <v>42965.044085648151</v>
      </c>
    </row>
    <row r="98318" spans="1:9" ht="15" thickBot="1" x14ac:dyDescent="0.35">
      <c r="A98318" t="s">
        <v>204190</v>
      </c>
      <c r="B98318" t="s">
        <v>104990</v>
      </c>
      <c r="C98318">
        <v>5</v>
      </c>
      <c r="E98318" s="6" t="e">
        <v>#VALUE!</v>
      </c>
      <c r="F98318" s="6" t="e">
        <v>#VALUE!</v>
      </c>
      <c r="H98318" s="1">
        <v>43063</v>
      </c>
      <c r="I98318" s="1">
        <v>43066.036770833336</v>
      </c>
    </row>
    <row r="98319" spans="1:9" ht="15" thickBot="1" x14ac:dyDescent="0.35">
      <c r="A98319" t="s">
        <v>234844</v>
      </c>
      <c r="B98319" t="s">
        <v>234845</v>
      </c>
      <c r="C98319">
        <v>5</v>
      </c>
      <c r="E98319" s="6" t="e">
        <v>#VALUE!</v>
      </c>
      <c r="F98319" s="6" t="e">
        <v>#VALUE!</v>
      </c>
      <c r="H98319" s="1">
        <v>43328</v>
      </c>
      <c r="I98319" s="1">
        <v>43329.046446759261</v>
      </c>
    </row>
    <row r="98320" spans="1:9" ht="15" thickBot="1" x14ac:dyDescent="0.35">
      <c r="A98320" t="s">
        <v>234846</v>
      </c>
      <c r="B98320" t="s">
        <v>234847</v>
      </c>
      <c r="C98320">
        <v>5</v>
      </c>
      <c r="E98320" s="6" t="e">
        <v>#VALUE!</v>
      </c>
      <c r="F98320" s="7" t="s">
        <v>273835</v>
      </c>
      <c r="G98320" t="s">
        <v>234848</v>
      </c>
      <c r="H98320" s="1">
        <v>42973</v>
      </c>
      <c r="I98320" s="1">
        <v>42975.835636574076</v>
      </c>
    </row>
    <row r="98321" spans="1:9" ht="15" thickBot="1" x14ac:dyDescent="0.35">
      <c r="A98321" t="s">
        <v>234849</v>
      </c>
      <c r="B98321" t="s">
        <v>234850</v>
      </c>
      <c r="C98321">
        <v>4</v>
      </c>
      <c r="E98321" s="6" t="e">
        <v>#VALUE!</v>
      </c>
      <c r="F98321" s="6" t="e">
        <v>#VALUE!</v>
      </c>
      <c r="H98321" s="1">
        <v>42860</v>
      </c>
      <c r="I98321" s="1">
        <v>42861.912511574075</v>
      </c>
    </row>
    <row r="98322" spans="1:9" ht="15" thickBot="1" x14ac:dyDescent="0.35">
      <c r="A98322" t="s">
        <v>234851</v>
      </c>
      <c r="B98322" t="s">
        <v>234852</v>
      </c>
      <c r="C98322">
        <v>1</v>
      </c>
      <c r="E98322" s="6" t="e">
        <v>#VALUE!</v>
      </c>
      <c r="F98322" s="7" t="s">
        <v>273836</v>
      </c>
      <c r="G98322" t="s">
        <v>234853</v>
      </c>
      <c r="H98322" s="1">
        <v>42797</v>
      </c>
      <c r="I98322" s="1">
        <v>42800.948182870372</v>
      </c>
    </row>
    <row r="98323" spans="1:9" ht="15" thickBot="1" x14ac:dyDescent="0.35">
      <c r="A98323" t="s">
        <v>234854</v>
      </c>
      <c r="B98323" t="s">
        <v>234855</v>
      </c>
      <c r="C98323">
        <v>4</v>
      </c>
      <c r="E98323" s="6" t="e">
        <v>#VALUE!</v>
      </c>
      <c r="F98323" s="7" t="s">
        <v>273837</v>
      </c>
      <c r="G98323" t="s">
        <v>234856</v>
      </c>
      <c r="H98323" s="1">
        <v>43020</v>
      </c>
      <c r="I98323" s="1">
        <v>43023.433310185188</v>
      </c>
    </row>
    <row r="98324" spans="1:9" ht="15" thickBot="1" x14ac:dyDescent="0.35">
      <c r="A98324" t="s">
        <v>234857</v>
      </c>
      <c r="B98324" t="s">
        <v>234858</v>
      </c>
      <c r="C98324">
        <v>5</v>
      </c>
      <c r="E98324" s="6" t="e">
        <v>#VALUE!</v>
      </c>
      <c r="F98324" s="6" t="e">
        <v>#VALUE!</v>
      </c>
      <c r="H98324" s="1">
        <v>43200</v>
      </c>
      <c r="I98324" s="1">
        <v>43201.092858796299</v>
      </c>
    </row>
    <row r="98325" spans="1:9" ht="15" thickBot="1" x14ac:dyDescent="0.35">
      <c r="A98325" t="s">
        <v>234859</v>
      </c>
      <c r="B98325" t="s">
        <v>234860</v>
      </c>
      <c r="C98325">
        <v>5</v>
      </c>
      <c r="E98325" s="6" t="e">
        <v>#VALUE!</v>
      </c>
      <c r="F98325" s="6" t="e">
        <v>#VALUE!</v>
      </c>
      <c r="H98325" s="1">
        <v>43041</v>
      </c>
      <c r="I98325" s="1">
        <v>43041.662986111114</v>
      </c>
    </row>
    <row r="98326" spans="1:9" ht="15" thickBot="1" x14ac:dyDescent="0.35">
      <c r="A98326" t="s">
        <v>234861</v>
      </c>
      <c r="B98326" t="s">
        <v>234862</v>
      </c>
      <c r="C98326">
        <v>5</v>
      </c>
      <c r="E98326" s="6" t="e">
        <v>#VALUE!</v>
      </c>
      <c r="F98326" s="7" t="s">
        <v>273838</v>
      </c>
      <c r="G98326" t="s">
        <v>234863</v>
      </c>
      <c r="H98326" s="1">
        <v>42888</v>
      </c>
      <c r="I98326" s="1">
        <v>42888.558263888888</v>
      </c>
    </row>
    <row r="98327" spans="1:9" ht="15" thickBot="1" x14ac:dyDescent="0.35">
      <c r="A98327" t="s">
        <v>234864</v>
      </c>
      <c r="B98327" t="s">
        <v>234865</v>
      </c>
      <c r="C98327">
        <v>4</v>
      </c>
      <c r="E98327" s="6" t="e">
        <v>#VALUE!</v>
      </c>
      <c r="F98327" s="6" t="e">
        <v>#VALUE!</v>
      </c>
      <c r="H98327" s="1">
        <v>43129</v>
      </c>
      <c r="I98327" s="1">
        <v>43130.496759259258</v>
      </c>
    </row>
    <row r="98328" spans="1:9" ht="15" thickBot="1" x14ac:dyDescent="0.35">
      <c r="A98328" t="s">
        <v>234866</v>
      </c>
      <c r="B98328" t="s">
        <v>234867</v>
      </c>
      <c r="C98328">
        <v>4</v>
      </c>
      <c r="E98328" s="6" t="e">
        <v>#VALUE!</v>
      </c>
      <c r="F98328" s="6" t="e">
        <v>#VALUE!</v>
      </c>
      <c r="H98328" s="1">
        <v>43316</v>
      </c>
      <c r="I98328" s="1">
        <v>43316.797326388885</v>
      </c>
    </row>
    <row r="98329" spans="1:9" ht="15" thickBot="1" x14ac:dyDescent="0.35">
      <c r="A98329" t="s">
        <v>234868</v>
      </c>
      <c r="B98329" t="s">
        <v>234869</v>
      </c>
      <c r="C98329">
        <v>3</v>
      </c>
      <c r="E98329" s="6" t="e">
        <v>#VALUE!</v>
      </c>
      <c r="F98329" s="6" t="e">
        <v>#VALUE!</v>
      </c>
      <c r="H98329" s="1">
        <v>43131</v>
      </c>
      <c r="I98329" s="1">
        <v>43134.041527777779</v>
      </c>
    </row>
    <row r="98330" spans="1:9" ht="15" thickBot="1" x14ac:dyDescent="0.35">
      <c r="A98330" t="s">
        <v>234870</v>
      </c>
      <c r="B98330" t="s">
        <v>234871</v>
      </c>
      <c r="C98330">
        <v>4</v>
      </c>
      <c r="E98330" s="6" t="e">
        <v>#VALUE!</v>
      </c>
      <c r="F98330" s="6" t="e">
        <v>#VALUE!</v>
      </c>
      <c r="H98330" s="1">
        <v>43119</v>
      </c>
      <c r="I98330" s="1">
        <v>43122.475798611114</v>
      </c>
    </row>
    <row r="98331" spans="1:9" ht="15" thickBot="1" x14ac:dyDescent="0.35">
      <c r="A98331" t="s">
        <v>234872</v>
      </c>
      <c r="B98331" t="s">
        <v>234873</v>
      </c>
      <c r="C98331">
        <v>5</v>
      </c>
      <c r="E98331" s="6" t="e">
        <v>#VALUE!</v>
      </c>
      <c r="F98331" s="6" t="e">
        <v>#VALUE!</v>
      </c>
      <c r="H98331" s="1">
        <v>42822</v>
      </c>
      <c r="I98331" s="1">
        <v>42823.597974537035</v>
      </c>
    </row>
    <row r="98332" spans="1:9" ht="15" thickBot="1" x14ac:dyDescent="0.35">
      <c r="A98332" t="s">
        <v>234874</v>
      </c>
      <c r="B98332" t="s">
        <v>234875</v>
      </c>
      <c r="C98332">
        <v>5</v>
      </c>
      <c r="E98332" s="6" t="e">
        <v>#VALUE!</v>
      </c>
      <c r="F98332" s="7" t="s">
        <v>236985</v>
      </c>
      <c r="G98332" t="s">
        <v>1245</v>
      </c>
      <c r="H98332" s="1">
        <v>42876</v>
      </c>
      <c r="I98332" s="1">
        <v>42876.844687500001</v>
      </c>
    </row>
    <row r="98333" spans="1:9" ht="15" thickBot="1" x14ac:dyDescent="0.35">
      <c r="A98333" t="s">
        <v>234876</v>
      </c>
      <c r="B98333" t="s">
        <v>121067</v>
      </c>
      <c r="C98333">
        <v>4</v>
      </c>
      <c r="E98333" s="6" t="e">
        <v>#VALUE!</v>
      </c>
      <c r="F98333" s="7" t="s">
        <v>237026</v>
      </c>
      <c r="G98333" t="s">
        <v>1313</v>
      </c>
      <c r="H98333" s="1">
        <v>43169</v>
      </c>
      <c r="I98333" s="1">
        <v>43171.540520833332</v>
      </c>
    </row>
    <row r="98334" spans="1:9" ht="27.6" thickBot="1" x14ac:dyDescent="0.35">
      <c r="A98334" t="s">
        <v>234877</v>
      </c>
      <c r="B98334" t="s">
        <v>234878</v>
      </c>
      <c r="C98334">
        <v>5</v>
      </c>
      <c r="D98334" t="s">
        <v>14557</v>
      </c>
      <c r="E98334" s="7" t="s">
        <v>237344</v>
      </c>
      <c r="F98334" s="7" t="s">
        <v>273839</v>
      </c>
      <c r="G98334" t="s">
        <v>234879</v>
      </c>
      <c r="H98334" s="1">
        <v>43287</v>
      </c>
      <c r="I98334" s="1">
        <v>43288.542511574073</v>
      </c>
    </row>
    <row r="98335" spans="1:9" ht="15" thickBot="1" x14ac:dyDescent="0.35">
      <c r="A98335" t="s">
        <v>234880</v>
      </c>
      <c r="B98335" t="s">
        <v>234881</v>
      </c>
      <c r="C98335">
        <v>1</v>
      </c>
      <c r="E98335" s="6" t="e">
        <v>#VALUE!</v>
      </c>
      <c r="F98335" s="7" t="s">
        <v>273840</v>
      </c>
      <c r="G98335" t="s">
        <v>234882</v>
      </c>
      <c r="H98335" s="1">
        <v>43224</v>
      </c>
      <c r="I98335" s="1">
        <v>43225.620613425926</v>
      </c>
    </row>
    <row r="98336" spans="1:9" ht="15" thickBot="1" x14ac:dyDescent="0.35">
      <c r="A98336" t="s">
        <v>234883</v>
      </c>
      <c r="B98336" t="s">
        <v>234884</v>
      </c>
      <c r="C98336">
        <v>4</v>
      </c>
      <c r="E98336" s="6" t="e">
        <v>#VALUE!</v>
      </c>
      <c r="F98336" s="7" t="s">
        <v>273841</v>
      </c>
      <c r="G98336" t="s">
        <v>234885</v>
      </c>
      <c r="H98336" s="1">
        <v>43187</v>
      </c>
      <c r="I98336" s="1">
        <v>43188.054398148146</v>
      </c>
    </row>
    <row r="98337" spans="1:9" ht="15" thickBot="1" x14ac:dyDescent="0.35">
      <c r="A98337" t="s">
        <v>234886</v>
      </c>
      <c r="B98337" t="s">
        <v>234887</v>
      </c>
      <c r="C98337">
        <v>5</v>
      </c>
      <c r="E98337" s="6" t="e">
        <v>#VALUE!</v>
      </c>
      <c r="F98337" s="6" t="e">
        <v>#VALUE!</v>
      </c>
      <c r="H98337" s="1">
        <v>42874</v>
      </c>
      <c r="I98337" s="1">
        <v>42875.80605324074</v>
      </c>
    </row>
    <row r="98338" spans="1:9" ht="15" thickBot="1" x14ac:dyDescent="0.35">
      <c r="A98338" t="s">
        <v>234888</v>
      </c>
      <c r="B98338" t="s">
        <v>234889</v>
      </c>
      <c r="C98338">
        <v>5</v>
      </c>
      <c r="E98338" s="6" t="e">
        <v>#VALUE!</v>
      </c>
      <c r="F98338" s="7" t="s">
        <v>260064</v>
      </c>
      <c r="G98338" t="s">
        <v>137502</v>
      </c>
      <c r="H98338" s="1">
        <v>42966</v>
      </c>
      <c r="I98338" s="1">
        <v>42966.986898148149</v>
      </c>
    </row>
    <row r="98339" spans="1:9" ht="15" thickBot="1" x14ac:dyDescent="0.35">
      <c r="A98339" t="s">
        <v>234890</v>
      </c>
      <c r="B98339" t="s">
        <v>234891</v>
      </c>
      <c r="C98339">
        <v>4</v>
      </c>
      <c r="E98339" s="6" t="e">
        <v>#VALUE!</v>
      </c>
      <c r="F98339" s="6" t="e">
        <v>#VALUE!</v>
      </c>
      <c r="H98339" s="1">
        <v>43189</v>
      </c>
      <c r="I98339" s="1">
        <v>43189.812488425923</v>
      </c>
    </row>
    <row r="98340" spans="1:9" ht="15" thickBot="1" x14ac:dyDescent="0.35">
      <c r="A98340" t="s">
        <v>234892</v>
      </c>
      <c r="B98340" t="s">
        <v>234893</v>
      </c>
      <c r="C98340">
        <v>4</v>
      </c>
      <c r="E98340" s="6" t="e">
        <v>#VALUE!</v>
      </c>
      <c r="F98340" s="6" t="e">
        <v>#VALUE!</v>
      </c>
      <c r="H98340" s="1">
        <v>43305</v>
      </c>
      <c r="I98340" s="1">
        <v>43305.918611111112</v>
      </c>
    </row>
    <row r="98341" spans="1:9" ht="15" thickBot="1" x14ac:dyDescent="0.35">
      <c r="A98341" t="s">
        <v>234894</v>
      </c>
      <c r="B98341" t="s">
        <v>234895</v>
      </c>
      <c r="C98341">
        <v>5</v>
      </c>
      <c r="E98341" s="6" t="e">
        <v>#VALUE!</v>
      </c>
      <c r="F98341" s="6" t="e">
        <v>#VALUE!</v>
      </c>
      <c r="H98341" s="1">
        <v>43109</v>
      </c>
      <c r="I98341" s="1">
        <v>43109.999027777776</v>
      </c>
    </row>
    <row r="98342" spans="1:9" ht="15" thickBot="1" x14ac:dyDescent="0.35">
      <c r="A98342" t="s">
        <v>234896</v>
      </c>
      <c r="B98342" t="s">
        <v>234897</v>
      </c>
      <c r="C98342">
        <v>5</v>
      </c>
      <c r="D98342" t="s">
        <v>62</v>
      </c>
      <c r="E98342" s="7" t="s">
        <v>236985</v>
      </c>
      <c r="F98342" s="7" t="s">
        <v>236987</v>
      </c>
      <c r="G98342" t="s">
        <v>99</v>
      </c>
      <c r="H98342" s="1">
        <v>43272</v>
      </c>
      <c r="I98342" s="1">
        <v>43272.439756944441</v>
      </c>
    </row>
    <row r="98343" spans="1:9" ht="15" thickBot="1" x14ac:dyDescent="0.35">
      <c r="A98343" t="s">
        <v>234898</v>
      </c>
      <c r="B98343" t="s">
        <v>234899</v>
      </c>
      <c r="C98343">
        <v>1</v>
      </c>
      <c r="E98343" s="6" t="e">
        <v>#VALUE!</v>
      </c>
      <c r="F98343" s="7" t="s">
        <v>273842</v>
      </c>
      <c r="G98343" t="s">
        <v>234900</v>
      </c>
      <c r="H98343" s="1">
        <v>43259</v>
      </c>
      <c r="I98343" s="1">
        <v>43262.557453703703</v>
      </c>
    </row>
    <row r="98344" spans="1:9" ht="15" thickBot="1" x14ac:dyDescent="0.35">
      <c r="A98344" t="s">
        <v>234901</v>
      </c>
      <c r="B98344" t="s">
        <v>234902</v>
      </c>
      <c r="C98344">
        <v>5</v>
      </c>
      <c r="E98344" s="6" t="e">
        <v>#VALUE!</v>
      </c>
      <c r="F98344" s="6" t="e">
        <v>#VALUE!</v>
      </c>
      <c r="H98344" s="1">
        <v>42770</v>
      </c>
      <c r="I98344" s="1">
        <v>42771.699444444443</v>
      </c>
    </row>
    <row r="98345" spans="1:9" ht="15" thickBot="1" x14ac:dyDescent="0.35">
      <c r="A98345" t="s">
        <v>234903</v>
      </c>
      <c r="B98345" t="s">
        <v>234904</v>
      </c>
      <c r="C98345">
        <v>5</v>
      </c>
      <c r="E98345" s="6" t="e">
        <v>#VALUE!</v>
      </c>
      <c r="F98345" s="7" t="s">
        <v>237063</v>
      </c>
      <c r="G98345" t="s">
        <v>2813</v>
      </c>
      <c r="H98345" s="1">
        <v>42837</v>
      </c>
      <c r="I98345" s="1">
        <v>42837.880532407406</v>
      </c>
    </row>
    <row r="98346" spans="1:9" ht="15" thickBot="1" x14ac:dyDescent="0.35">
      <c r="A98346" s="2" t="s">
        <v>234905</v>
      </c>
      <c r="B98346" t="s">
        <v>234906</v>
      </c>
      <c r="C98346">
        <v>4</v>
      </c>
      <c r="E98346" s="6" t="e">
        <v>#VALUE!</v>
      </c>
      <c r="F98346" s="7" t="s">
        <v>273843</v>
      </c>
      <c r="G98346" t="s">
        <v>234907</v>
      </c>
      <c r="H98346" s="1">
        <v>42843</v>
      </c>
      <c r="I98346" s="1">
        <v>42844.523611111108</v>
      </c>
    </row>
    <row r="98347" spans="1:9" ht="15" thickBot="1" x14ac:dyDescent="0.35">
      <c r="A98347" t="s">
        <v>234908</v>
      </c>
      <c r="B98347" t="s">
        <v>234909</v>
      </c>
      <c r="C98347">
        <v>5</v>
      </c>
      <c r="D98347" t="s">
        <v>646</v>
      </c>
      <c r="E98347" s="7" t="s">
        <v>237010</v>
      </c>
      <c r="F98347" s="7" t="s">
        <v>237112</v>
      </c>
      <c r="G98347" t="s">
        <v>34066</v>
      </c>
      <c r="H98347" s="1">
        <v>43259</v>
      </c>
      <c r="I98347" s="1">
        <v>43259.707361111112</v>
      </c>
    </row>
    <row r="98348" spans="1:9" ht="40.799999999999997" thickBot="1" x14ac:dyDescent="0.35">
      <c r="A98348" t="s">
        <v>234910</v>
      </c>
      <c r="B98348" t="s">
        <v>234911</v>
      </c>
      <c r="C98348">
        <v>5</v>
      </c>
      <c r="E98348" s="6" t="e">
        <v>#VALUE!</v>
      </c>
      <c r="F98348" s="7" t="s">
        <v>273844</v>
      </c>
      <c r="G98348" s="3" t="s">
        <v>234912</v>
      </c>
      <c r="H98348" s="1">
        <v>43120</v>
      </c>
      <c r="I98348" s="1">
        <v>43129.664907407408</v>
      </c>
    </row>
    <row r="98349" spans="1:9" ht="15" thickBot="1" x14ac:dyDescent="0.35">
      <c r="A98349" t="s">
        <v>234913</v>
      </c>
      <c r="B98349" t="s">
        <v>234914</v>
      </c>
      <c r="C98349">
        <v>5</v>
      </c>
      <c r="E98349" s="6" t="e">
        <v>#VALUE!</v>
      </c>
      <c r="F98349" s="6" t="e">
        <v>#VALUE!</v>
      </c>
      <c r="H98349" s="1">
        <v>43047</v>
      </c>
      <c r="I98349" s="1">
        <v>43047.831643518519</v>
      </c>
    </row>
    <row r="98350" spans="1:9" ht="15" thickBot="1" x14ac:dyDescent="0.35">
      <c r="A98350" t="s">
        <v>234915</v>
      </c>
      <c r="B98350" t="s">
        <v>234916</v>
      </c>
      <c r="C98350">
        <v>4</v>
      </c>
      <c r="E98350" s="6" t="e">
        <v>#VALUE!</v>
      </c>
      <c r="F98350" s="6" t="e">
        <v>#VALUE!</v>
      </c>
      <c r="H98350" s="1">
        <v>43320</v>
      </c>
      <c r="I98350" s="1">
        <v>43325.499548611115</v>
      </c>
    </row>
    <row r="98351" spans="1:9" ht="15" thickBot="1" x14ac:dyDescent="0.35">
      <c r="A98351" t="s">
        <v>234917</v>
      </c>
      <c r="B98351" t="s">
        <v>234918</v>
      </c>
      <c r="C98351">
        <v>5</v>
      </c>
      <c r="E98351" s="6" t="e">
        <v>#VALUE!</v>
      </c>
      <c r="F98351" s="6" t="e">
        <v>#VALUE!</v>
      </c>
      <c r="H98351" s="1">
        <v>43236</v>
      </c>
      <c r="I98351" s="1">
        <v>43238.324999999997</v>
      </c>
    </row>
    <row r="98352" spans="1:9" ht="15" thickBot="1" x14ac:dyDescent="0.35">
      <c r="A98352" t="s">
        <v>234919</v>
      </c>
      <c r="B98352" t="s">
        <v>234920</v>
      </c>
      <c r="C98352">
        <v>5</v>
      </c>
      <c r="E98352" s="6" t="e">
        <v>#VALUE!</v>
      </c>
      <c r="F98352" s="6" t="e">
        <v>#VALUE!</v>
      </c>
      <c r="H98352" s="1">
        <v>43148</v>
      </c>
      <c r="I98352" s="1">
        <v>43150.475729166668</v>
      </c>
    </row>
    <row r="98353" spans="1:9" ht="15" thickBot="1" x14ac:dyDescent="0.35">
      <c r="A98353" t="s">
        <v>234921</v>
      </c>
      <c r="B98353" t="s">
        <v>234922</v>
      </c>
      <c r="C98353">
        <v>4</v>
      </c>
      <c r="D98353" t="s">
        <v>135855</v>
      </c>
      <c r="E98353" s="7" t="s">
        <v>237267</v>
      </c>
      <c r="F98353" s="7" t="s">
        <v>237005</v>
      </c>
      <c r="G98353" t="s">
        <v>572</v>
      </c>
      <c r="H98353" s="1">
        <v>43307</v>
      </c>
      <c r="I98353" s="1">
        <v>43310.598171296297</v>
      </c>
    </row>
    <row r="98354" spans="1:9" ht="15" thickBot="1" x14ac:dyDescent="0.35">
      <c r="A98354" t="s">
        <v>234923</v>
      </c>
      <c r="B98354" t="s">
        <v>234924</v>
      </c>
      <c r="C98354">
        <v>5</v>
      </c>
      <c r="E98354" s="6" t="e">
        <v>#VALUE!</v>
      </c>
      <c r="F98354" s="6" t="e">
        <v>#VALUE!</v>
      </c>
      <c r="H98354" s="1">
        <v>43029</v>
      </c>
      <c r="I98354" s="1">
        <v>43031.974930555552</v>
      </c>
    </row>
    <row r="98355" spans="1:9" ht="15" thickBot="1" x14ac:dyDescent="0.35">
      <c r="A98355" t="s">
        <v>234925</v>
      </c>
      <c r="B98355" t="s">
        <v>234926</v>
      </c>
      <c r="C98355">
        <v>5</v>
      </c>
      <c r="E98355" s="6" t="e">
        <v>#VALUE!</v>
      </c>
      <c r="F98355" s="6" t="e">
        <v>#VALUE!</v>
      </c>
      <c r="H98355" s="1">
        <v>43186</v>
      </c>
      <c r="I98355" s="1">
        <v>43192.956157407411</v>
      </c>
    </row>
    <row r="98356" spans="1:9" ht="15" thickBot="1" x14ac:dyDescent="0.35">
      <c r="A98356" t="s">
        <v>234927</v>
      </c>
      <c r="B98356" t="s">
        <v>234928</v>
      </c>
      <c r="C98356">
        <v>5</v>
      </c>
      <c r="D98356" t="s">
        <v>234929</v>
      </c>
      <c r="E98356" s="7" t="s">
        <v>240409</v>
      </c>
      <c r="F98356" s="7" t="s">
        <v>273845</v>
      </c>
      <c r="G98356" t="s">
        <v>234930</v>
      </c>
      <c r="H98356" s="1">
        <v>43238</v>
      </c>
      <c r="I98356" s="1">
        <v>43240.900810185187</v>
      </c>
    </row>
    <row r="98357" spans="1:9" ht="15" thickBot="1" x14ac:dyDescent="0.35">
      <c r="A98357" t="s">
        <v>234931</v>
      </c>
      <c r="B98357" t="s">
        <v>234932</v>
      </c>
      <c r="C98357">
        <v>5</v>
      </c>
      <c r="E98357" s="6" t="e">
        <v>#VALUE!</v>
      </c>
      <c r="F98357" s="7" t="s">
        <v>273846</v>
      </c>
      <c r="G98357" t="s">
        <v>234933</v>
      </c>
      <c r="H98357" s="1">
        <v>43085</v>
      </c>
      <c r="I98357" s="1">
        <v>43086.258414351854</v>
      </c>
    </row>
    <row r="98358" spans="1:9" ht="15" thickBot="1" x14ac:dyDescent="0.35">
      <c r="A98358" t="s">
        <v>234934</v>
      </c>
      <c r="B98358" t="s">
        <v>234935</v>
      </c>
      <c r="C98358">
        <v>5</v>
      </c>
      <c r="E98358" s="6" t="e">
        <v>#VALUE!</v>
      </c>
      <c r="F98358" s="6" t="e">
        <v>#VALUE!</v>
      </c>
      <c r="H98358" s="1">
        <v>42969</v>
      </c>
      <c r="I98358" s="1">
        <v>42969.913807870369</v>
      </c>
    </row>
    <row r="98359" spans="1:9" ht="15" thickBot="1" x14ac:dyDescent="0.35">
      <c r="A98359" t="s">
        <v>234936</v>
      </c>
      <c r="B98359" t="s">
        <v>234937</v>
      </c>
      <c r="C98359">
        <v>4</v>
      </c>
      <c r="E98359" s="6" t="e">
        <v>#VALUE!</v>
      </c>
      <c r="F98359" s="6" t="e">
        <v>#VALUE!</v>
      </c>
      <c r="H98359" s="1">
        <v>43078</v>
      </c>
      <c r="I98359" s="1">
        <v>43080.492789351854</v>
      </c>
    </row>
    <row r="98360" spans="1:9" ht="15" thickBot="1" x14ac:dyDescent="0.35">
      <c r="A98360" t="s">
        <v>234938</v>
      </c>
      <c r="B98360" t="s">
        <v>234939</v>
      </c>
      <c r="C98360">
        <v>3</v>
      </c>
      <c r="E98360" s="6" t="e">
        <v>#VALUE!</v>
      </c>
      <c r="F98360" s="6" t="e">
        <v>#VALUE!</v>
      </c>
      <c r="H98360" s="1">
        <v>43005</v>
      </c>
      <c r="I98360" s="1">
        <v>43010.462094907409</v>
      </c>
    </row>
    <row r="98361" spans="1:9" ht="15" thickBot="1" x14ac:dyDescent="0.35">
      <c r="A98361" t="s">
        <v>234940</v>
      </c>
      <c r="B98361" t="s">
        <v>234941</v>
      </c>
      <c r="C98361">
        <v>1</v>
      </c>
      <c r="E98361" s="6" t="e">
        <v>#VALUE!</v>
      </c>
      <c r="F98361" s="6" t="e">
        <v>#VALUE!</v>
      </c>
      <c r="H98361" s="1">
        <v>43244</v>
      </c>
      <c r="I98361" s="1">
        <v>43244.994791666664</v>
      </c>
    </row>
    <row r="98362" spans="1:9" ht="15" thickBot="1" x14ac:dyDescent="0.35">
      <c r="A98362" t="s">
        <v>234942</v>
      </c>
      <c r="B98362" t="s">
        <v>234943</v>
      </c>
      <c r="C98362">
        <v>1</v>
      </c>
      <c r="D98362" t="s">
        <v>9469</v>
      </c>
      <c r="E98362" s="7" t="s">
        <v>237136</v>
      </c>
      <c r="F98362" s="6" t="e">
        <v>#VALUE!</v>
      </c>
      <c r="H98362" s="1">
        <v>43263</v>
      </c>
      <c r="I98362" s="1">
        <v>43263.993009259262</v>
      </c>
    </row>
    <row r="98363" spans="1:9" ht="15" thickBot="1" x14ac:dyDescent="0.35">
      <c r="A98363" t="s">
        <v>234944</v>
      </c>
      <c r="B98363" s="2" t="s">
        <v>234945</v>
      </c>
      <c r="C98363">
        <v>5</v>
      </c>
      <c r="E98363" s="6" t="e">
        <v>#VALUE!</v>
      </c>
      <c r="F98363" s="6" t="e">
        <v>#VALUE!</v>
      </c>
      <c r="H98363" s="1">
        <v>42843</v>
      </c>
      <c r="I98363" s="1">
        <v>42844.053622685184</v>
      </c>
    </row>
    <row r="98364" spans="1:9" ht="15" thickBot="1" x14ac:dyDescent="0.35">
      <c r="A98364" t="s">
        <v>234946</v>
      </c>
      <c r="B98364" t="s">
        <v>234947</v>
      </c>
      <c r="C98364">
        <v>5</v>
      </c>
      <c r="E98364" s="6" t="e">
        <v>#VALUE!</v>
      </c>
      <c r="F98364" s="6" t="e">
        <v>#VALUE!</v>
      </c>
      <c r="H98364" s="1">
        <v>43328</v>
      </c>
      <c r="I98364" s="1">
        <v>43332.730590277781</v>
      </c>
    </row>
    <row r="98365" spans="1:9" ht="15" thickBot="1" x14ac:dyDescent="0.35">
      <c r="A98365" t="s">
        <v>234948</v>
      </c>
      <c r="B98365" t="s">
        <v>234949</v>
      </c>
      <c r="C98365">
        <v>5</v>
      </c>
      <c r="E98365" s="6" t="e">
        <v>#VALUE!</v>
      </c>
      <c r="F98365" s="6" t="e">
        <v>#VALUE!</v>
      </c>
      <c r="H98365" s="1">
        <v>43004</v>
      </c>
      <c r="I98365" s="1">
        <v>43005.129351851851</v>
      </c>
    </row>
    <row r="98366" spans="1:9" ht="15" thickBot="1" x14ac:dyDescent="0.35">
      <c r="A98366" t="s">
        <v>234950</v>
      </c>
      <c r="B98366" t="s">
        <v>234951</v>
      </c>
      <c r="C98366">
        <v>5</v>
      </c>
      <c r="E98366" s="6" t="e">
        <v>#VALUE!</v>
      </c>
      <c r="F98366" s="6" t="e">
        <v>#VALUE!</v>
      </c>
      <c r="H98366" s="1">
        <v>43079</v>
      </c>
      <c r="I98366" s="1">
        <v>43082.207962962966</v>
      </c>
    </row>
    <row r="98367" spans="1:9" ht="15" thickBot="1" x14ac:dyDescent="0.35">
      <c r="A98367" t="s">
        <v>234952</v>
      </c>
      <c r="B98367" t="s">
        <v>234953</v>
      </c>
      <c r="C98367">
        <v>5</v>
      </c>
      <c r="E98367" s="6" t="e">
        <v>#VALUE!</v>
      </c>
      <c r="F98367" s="7" t="s">
        <v>273847</v>
      </c>
      <c r="G98367" t="s">
        <v>234954</v>
      </c>
      <c r="H98367" s="1">
        <v>43160</v>
      </c>
      <c r="I98367" s="1">
        <v>43160.999583333331</v>
      </c>
    </row>
    <row r="98368" spans="1:9" ht="15" thickBot="1" x14ac:dyDescent="0.35">
      <c r="A98368" t="s">
        <v>234955</v>
      </c>
      <c r="B98368" t="s">
        <v>234956</v>
      </c>
      <c r="C98368">
        <v>5</v>
      </c>
      <c r="D98368" t="s">
        <v>1285</v>
      </c>
      <c r="E98368" s="7" t="s">
        <v>237023</v>
      </c>
      <c r="F98368" s="7" t="s">
        <v>273848</v>
      </c>
      <c r="G98368" t="s">
        <v>234957</v>
      </c>
      <c r="H98368" s="1">
        <v>43337</v>
      </c>
      <c r="I98368" s="1">
        <v>43338.284826388888</v>
      </c>
    </row>
    <row r="98369" spans="1:9" ht="15" thickBot="1" x14ac:dyDescent="0.35">
      <c r="A98369" t="s">
        <v>234958</v>
      </c>
      <c r="B98369" t="s">
        <v>234959</v>
      </c>
      <c r="C98369">
        <v>5</v>
      </c>
      <c r="E98369" s="6" t="e">
        <v>#VALUE!</v>
      </c>
      <c r="F98369" s="6" t="e">
        <v>#VALUE!</v>
      </c>
      <c r="H98369" s="1">
        <v>42866</v>
      </c>
      <c r="I98369" s="1">
        <v>42869.052754629629</v>
      </c>
    </row>
    <row r="98370" spans="1:9" ht="15" thickBot="1" x14ac:dyDescent="0.35">
      <c r="A98370" t="s">
        <v>234960</v>
      </c>
      <c r="B98370" t="s">
        <v>234961</v>
      </c>
      <c r="C98370">
        <v>5</v>
      </c>
      <c r="D98370" t="s">
        <v>43</v>
      </c>
      <c r="E98370" s="7" t="s">
        <v>236983</v>
      </c>
      <c r="F98370" s="7" t="s">
        <v>237402</v>
      </c>
      <c r="G98370" t="s">
        <v>17934</v>
      </c>
      <c r="H98370" s="1">
        <v>43336</v>
      </c>
      <c r="I98370" s="1">
        <v>43340.475138888891</v>
      </c>
    </row>
    <row r="98371" spans="1:9" ht="15" thickBot="1" x14ac:dyDescent="0.35">
      <c r="A98371" t="s">
        <v>234962</v>
      </c>
      <c r="B98371" t="s">
        <v>234963</v>
      </c>
      <c r="C98371">
        <v>5</v>
      </c>
      <c r="E98371" s="6" t="e">
        <v>#VALUE!</v>
      </c>
      <c r="F98371" s="7" t="s">
        <v>236997</v>
      </c>
      <c r="G98371" t="s">
        <v>13982</v>
      </c>
      <c r="H98371" s="1">
        <v>43063</v>
      </c>
      <c r="I98371" s="1">
        <v>43067.907893518517</v>
      </c>
    </row>
    <row r="98372" spans="1:9" ht="15" thickBot="1" x14ac:dyDescent="0.35">
      <c r="A98372" t="s">
        <v>234964</v>
      </c>
      <c r="B98372" t="s">
        <v>234965</v>
      </c>
      <c r="C98372">
        <v>4</v>
      </c>
      <c r="E98372" s="6" t="e">
        <v>#VALUE!</v>
      </c>
      <c r="F98372" s="7" t="s">
        <v>273849</v>
      </c>
      <c r="G98372" t="s">
        <v>234966</v>
      </c>
      <c r="H98372" s="1">
        <v>42671</v>
      </c>
      <c r="I98372" s="1">
        <v>42672.479085648149</v>
      </c>
    </row>
    <row r="98373" spans="1:9" ht="15" thickBot="1" x14ac:dyDescent="0.35">
      <c r="A98373" t="s">
        <v>234967</v>
      </c>
      <c r="B98373" t="s">
        <v>234968</v>
      </c>
      <c r="C98373">
        <v>5</v>
      </c>
      <c r="E98373" s="6" t="e">
        <v>#VALUE!</v>
      </c>
      <c r="F98373" s="6" t="e">
        <v>#VALUE!</v>
      </c>
      <c r="H98373" s="1">
        <v>43272</v>
      </c>
      <c r="I98373" s="1">
        <v>43276.612673611111</v>
      </c>
    </row>
    <row r="98374" spans="1:9" ht="40.799999999999997" thickBot="1" x14ac:dyDescent="0.35">
      <c r="A98374" t="s">
        <v>234969</v>
      </c>
      <c r="B98374" t="s">
        <v>234970</v>
      </c>
      <c r="C98374">
        <v>1</v>
      </c>
      <c r="D98374" t="s">
        <v>5518</v>
      </c>
      <c r="E98374" s="7" t="s">
        <v>237129</v>
      </c>
      <c r="F98374" s="7" t="s">
        <v>273850</v>
      </c>
      <c r="G98374" s="3" t="s">
        <v>234971</v>
      </c>
      <c r="H98374" s="1">
        <v>43319</v>
      </c>
      <c r="I98374" s="1">
        <v>43320.634432870371</v>
      </c>
    </row>
    <row r="98375" spans="1:9" ht="15" thickBot="1" x14ac:dyDescent="0.35">
      <c r="A98375" t="s">
        <v>234972</v>
      </c>
      <c r="B98375" t="s">
        <v>234973</v>
      </c>
      <c r="C98375">
        <v>3</v>
      </c>
      <c r="E98375" s="6" t="e">
        <v>#VALUE!</v>
      </c>
      <c r="F98375" s="6" t="e">
        <v>#VALUE!</v>
      </c>
      <c r="H98375" s="1">
        <v>43002</v>
      </c>
      <c r="I98375" s="1">
        <v>43004.948414351849</v>
      </c>
    </row>
    <row r="98376" spans="1:9" ht="15" thickBot="1" x14ac:dyDescent="0.35">
      <c r="A98376" t="s">
        <v>234974</v>
      </c>
      <c r="B98376" t="s">
        <v>234975</v>
      </c>
      <c r="C98376">
        <v>4</v>
      </c>
      <c r="E98376" s="6" t="e">
        <v>#VALUE!</v>
      </c>
      <c r="F98376" s="6" t="e">
        <v>#VALUE!</v>
      </c>
      <c r="H98376" s="1">
        <v>43259</v>
      </c>
      <c r="I98376" s="1">
        <v>43259.600925925923</v>
      </c>
    </row>
    <row r="98377" spans="1:9" ht="15" thickBot="1" x14ac:dyDescent="0.35">
      <c r="A98377" t="s">
        <v>234976</v>
      </c>
      <c r="B98377" t="s">
        <v>234977</v>
      </c>
      <c r="C98377">
        <v>5</v>
      </c>
      <c r="E98377" s="6" t="e">
        <v>#VALUE!</v>
      </c>
      <c r="F98377" s="6" t="e">
        <v>#VALUE!</v>
      </c>
      <c r="H98377" s="1">
        <v>43266</v>
      </c>
      <c r="I98377" s="1">
        <v>43266.717002314814</v>
      </c>
    </row>
    <row r="98378" spans="1:9" ht="15" thickBot="1" x14ac:dyDescent="0.35">
      <c r="A98378" t="s">
        <v>234978</v>
      </c>
      <c r="B98378" t="s">
        <v>234979</v>
      </c>
      <c r="C98378">
        <v>1</v>
      </c>
      <c r="E98378" s="6" t="e">
        <v>#VALUE!</v>
      </c>
      <c r="F98378" s="6" t="e">
        <v>#VALUE!</v>
      </c>
      <c r="H98378" s="1">
        <v>42945</v>
      </c>
      <c r="I98378" s="1">
        <v>42946.84511574074</v>
      </c>
    </row>
    <row r="98379" spans="1:9" ht="15" thickBot="1" x14ac:dyDescent="0.35">
      <c r="A98379" t="s">
        <v>234980</v>
      </c>
      <c r="B98379" t="s">
        <v>234981</v>
      </c>
      <c r="C98379">
        <v>5</v>
      </c>
      <c r="E98379" s="6" t="e">
        <v>#VALUE!</v>
      </c>
      <c r="F98379" s="6" t="e">
        <v>#VALUE!</v>
      </c>
      <c r="H98379" s="1">
        <v>43154</v>
      </c>
      <c r="I98379" s="1">
        <v>43154.870648148149</v>
      </c>
    </row>
    <row r="98380" spans="1:9" ht="15" thickBot="1" x14ac:dyDescent="0.35">
      <c r="A98380" t="s">
        <v>234982</v>
      </c>
      <c r="B98380" t="s">
        <v>234983</v>
      </c>
      <c r="C98380">
        <v>5</v>
      </c>
      <c r="E98380" s="6" t="e">
        <v>#VALUE!</v>
      </c>
      <c r="F98380" s="6" t="e">
        <v>#VALUE!</v>
      </c>
      <c r="H98380" s="1">
        <v>43202</v>
      </c>
      <c r="I98380" s="1">
        <v>43202.939525462964</v>
      </c>
    </row>
    <row r="98381" spans="1:9" ht="15" thickBot="1" x14ac:dyDescent="0.35">
      <c r="A98381" t="s">
        <v>234984</v>
      </c>
      <c r="B98381" t="s">
        <v>234985</v>
      </c>
      <c r="C98381">
        <v>2</v>
      </c>
      <c r="E98381" s="6" t="e">
        <v>#VALUE!</v>
      </c>
      <c r="F98381" s="6" t="e">
        <v>#VALUE!</v>
      </c>
      <c r="H98381" s="1">
        <v>42971</v>
      </c>
      <c r="I98381" s="1">
        <v>42975.428969907407</v>
      </c>
    </row>
    <row r="98382" spans="1:9" ht="15" thickBot="1" x14ac:dyDescent="0.35">
      <c r="A98382" t="s">
        <v>234986</v>
      </c>
      <c r="B98382" t="s">
        <v>234987</v>
      </c>
      <c r="C98382">
        <v>4</v>
      </c>
      <c r="E98382" s="6" t="e">
        <v>#VALUE!</v>
      </c>
      <c r="F98382" s="6" t="e">
        <v>#VALUE!</v>
      </c>
      <c r="H98382" s="1">
        <v>43261</v>
      </c>
      <c r="I98382" s="1">
        <v>43263.50677083333</v>
      </c>
    </row>
    <row r="98383" spans="1:9" ht="15" thickBot="1" x14ac:dyDescent="0.35">
      <c r="A98383" t="s">
        <v>234988</v>
      </c>
      <c r="B98383" t="s">
        <v>234989</v>
      </c>
      <c r="C98383">
        <v>5</v>
      </c>
      <c r="E98383" s="6" t="e">
        <v>#VALUE!</v>
      </c>
      <c r="F98383" s="6" t="e">
        <v>#VALUE!</v>
      </c>
      <c r="H98383" s="1">
        <v>42994</v>
      </c>
      <c r="I98383" s="1">
        <v>42998.607465277775</v>
      </c>
    </row>
    <row r="98384" spans="1:9" ht="15" thickBot="1" x14ac:dyDescent="0.35">
      <c r="A98384" t="s">
        <v>234990</v>
      </c>
      <c r="B98384" t="s">
        <v>234991</v>
      </c>
      <c r="C98384">
        <v>5</v>
      </c>
      <c r="E98384" s="6" t="e">
        <v>#VALUE!</v>
      </c>
      <c r="F98384" s="7" t="s">
        <v>273851</v>
      </c>
      <c r="G98384" t="s">
        <v>234992</v>
      </c>
      <c r="H98384" s="1">
        <v>43068</v>
      </c>
      <c r="I98384" s="1">
        <v>43068.616990740738</v>
      </c>
    </row>
    <row r="98385" spans="1:9" ht="15" thickBot="1" x14ac:dyDescent="0.35">
      <c r="A98385" t="s">
        <v>234993</v>
      </c>
      <c r="B98385" t="s">
        <v>234994</v>
      </c>
      <c r="C98385">
        <v>3</v>
      </c>
      <c r="E98385" s="6" t="e">
        <v>#VALUE!</v>
      </c>
      <c r="F98385" s="7" t="s">
        <v>273852</v>
      </c>
      <c r="G98385" t="s">
        <v>234995</v>
      </c>
      <c r="H98385" s="1">
        <v>42869</v>
      </c>
      <c r="I98385" s="1">
        <v>42871.485648148147</v>
      </c>
    </row>
    <row r="98386" spans="1:9" ht="15" thickBot="1" x14ac:dyDescent="0.35">
      <c r="A98386" s="2" t="s">
        <v>234996</v>
      </c>
      <c r="B98386" t="s">
        <v>234997</v>
      </c>
      <c r="C98386">
        <v>4</v>
      </c>
      <c r="E98386" s="6" t="e">
        <v>#VALUE!</v>
      </c>
      <c r="F98386" s="7" t="s">
        <v>273853</v>
      </c>
      <c r="G98386" t="s">
        <v>234998</v>
      </c>
      <c r="H98386" s="1">
        <v>43062</v>
      </c>
      <c r="I98386" s="1">
        <v>43066.469340277778</v>
      </c>
    </row>
    <row r="98387" spans="1:9" ht="15" thickBot="1" x14ac:dyDescent="0.35">
      <c r="A98387" t="s">
        <v>234999</v>
      </c>
      <c r="B98387" t="s">
        <v>235000</v>
      </c>
      <c r="C98387">
        <v>1</v>
      </c>
      <c r="D98387" t="s">
        <v>235001</v>
      </c>
      <c r="E98387" s="7" t="s">
        <v>240410</v>
      </c>
      <c r="F98387" s="7" t="s">
        <v>273854</v>
      </c>
      <c r="G98387" t="s">
        <v>235002</v>
      </c>
      <c r="H98387" s="1">
        <v>43322</v>
      </c>
      <c r="I98387" s="1">
        <v>43325.452025462961</v>
      </c>
    </row>
    <row r="98388" spans="1:9" ht="15" thickBot="1" x14ac:dyDescent="0.35">
      <c r="A98388" t="s">
        <v>235003</v>
      </c>
      <c r="B98388" t="s">
        <v>235004</v>
      </c>
      <c r="C98388">
        <v>5</v>
      </c>
      <c r="E98388" s="6" t="e">
        <v>#VALUE!</v>
      </c>
      <c r="F98388" s="6" t="e">
        <v>#VALUE!</v>
      </c>
      <c r="H98388" s="1">
        <v>43042</v>
      </c>
      <c r="I98388" s="1">
        <v>43044.518055555556</v>
      </c>
    </row>
    <row r="98389" spans="1:9" ht="15" thickBot="1" x14ac:dyDescent="0.35">
      <c r="A98389" t="s">
        <v>235005</v>
      </c>
      <c r="B98389" t="s">
        <v>235006</v>
      </c>
      <c r="C98389">
        <v>4</v>
      </c>
      <c r="E98389" s="6" t="e">
        <v>#VALUE!</v>
      </c>
      <c r="F98389" s="6" t="e">
        <v>#VALUE!</v>
      </c>
      <c r="H98389" s="1">
        <v>43158</v>
      </c>
      <c r="I98389" s="1">
        <v>43161.377233796295</v>
      </c>
    </row>
    <row r="98390" spans="1:9" ht="15" thickBot="1" x14ac:dyDescent="0.35">
      <c r="A98390" t="s">
        <v>235007</v>
      </c>
      <c r="B98390" t="s">
        <v>235008</v>
      </c>
      <c r="C98390">
        <v>5</v>
      </c>
      <c r="E98390" s="6" t="e">
        <v>#VALUE!</v>
      </c>
      <c r="F98390" s="6" t="e">
        <v>#VALUE!</v>
      </c>
      <c r="H98390" s="1">
        <v>43078</v>
      </c>
      <c r="I98390" s="1">
        <v>43080.752013888887</v>
      </c>
    </row>
    <row r="98391" spans="1:9" ht="15" thickBot="1" x14ac:dyDescent="0.35">
      <c r="A98391" t="s">
        <v>235009</v>
      </c>
      <c r="B98391" t="s">
        <v>235010</v>
      </c>
      <c r="C98391">
        <v>5</v>
      </c>
      <c r="E98391" s="6" t="e">
        <v>#VALUE!</v>
      </c>
      <c r="F98391" s="6" t="e">
        <v>#VALUE!</v>
      </c>
      <c r="H98391" s="1">
        <v>43096</v>
      </c>
      <c r="I98391" s="1">
        <v>43103.571064814816</v>
      </c>
    </row>
    <row r="98392" spans="1:9" ht="15" thickBot="1" x14ac:dyDescent="0.35">
      <c r="A98392" t="s">
        <v>235011</v>
      </c>
      <c r="B98392" t="s">
        <v>235012</v>
      </c>
      <c r="C98392">
        <v>5</v>
      </c>
      <c r="E98392" s="6" t="e">
        <v>#VALUE!</v>
      </c>
      <c r="F98392" s="6" t="e">
        <v>#VALUE!</v>
      </c>
      <c r="H98392" s="1">
        <v>43193</v>
      </c>
      <c r="I98392" s="1">
        <v>43196.107349537036</v>
      </c>
    </row>
    <row r="98393" spans="1:9" ht="15" thickBot="1" x14ac:dyDescent="0.35">
      <c r="A98393" t="s">
        <v>235013</v>
      </c>
      <c r="B98393" t="s">
        <v>235014</v>
      </c>
      <c r="C98393">
        <v>5</v>
      </c>
      <c r="E98393" s="6" t="e">
        <v>#VALUE!</v>
      </c>
      <c r="F98393" s="6" t="e">
        <v>#VALUE!</v>
      </c>
      <c r="H98393" s="1">
        <v>43074</v>
      </c>
      <c r="I98393" s="1">
        <v>43075.422465277778</v>
      </c>
    </row>
    <row r="98394" spans="1:9" ht="15" thickBot="1" x14ac:dyDescent="0.35">
      <c r="A98394" t="s">
        <v>235015</v>
      </c>
      <c r="B98394" t="s">
        <v>235016</v>
      </c>
      <c r="C98394">
        <v>3</v>
      </c>
      <c r="D98394" t="s">
        <v>480</v>
      </c>
      <c r="E98394" s="7" t="s">
        <v>237011</v>
      </c>
      <c r="F98394" s="7" t="s">
        <v>273855</v>
      </c>
      <c r="G98394" t="s">
        <v>235017</v>
      </c>
      <c r="H98394" s="1">
        <v>43329</v>
      </c>
      <c r="I98394" s="1">
        <v>43334.874363425923</v>
      </c>
    </row>
    <row r="98395" spans="1:9" ht="15" thickBot="1" x14ac:dyDescent="0.35">
      <c r="A98395" t="s">
        <v>235018</v>
      </c>
      <c r="B98395" t="s">
        <v>235019</v>
      </c>
      <c r="C98395">
        <v>5</v>
      </c>
      <c r="E98395" s="6" t="e">
        <v>#VALUE!</v>
      </c>
      <c r="F98395" s="6" t="e">
        <v>#VALUE!</v>
      </c>
      <c r="H98395" s="1">
        <v>43244</v>
      </c>
      <c r="I98395" s="1">
        <v>43248.684016203704</v>
      </c>
    </row>
    <row r="98396" spans="1:9" ht="15" thickBot="1" x14ac:dyDescent="0.35">
      <c r="A98396" t="s">
        <v>235020</v>
      </c>
      <c r="B98396" t="s">
        <v>235021</v>
      </c>
      <c r="C98396">
        <v>5</v>
      </c>
      <c r="E98396" s="6" t="e">
        <v>#VALUE!</v>
      </c>
      <c r="F98396" s="6" t="e">
        <v>#VALUE!</v>
      </c>
      <c r="H98396" s="1">
        <v>43221</v>
      </c>
      <c r="I98396" s="1">
        <v>43222.049201388887</v>
      </c>
    </row>
    <row r="98397" spans="1:9" ht="15" thickBot="1" x14ac:dyDescent="0.35">
      <c r="A98397" t="s">
        <v>235022</v>
      </c>
      <c r="B98397" t="s">
        <v>235023</v>
      </c>
      <c r="C98397">
        <v>1</v>
      </c>
      <c r="E98397" s="6" t="e">
        <v>#VALUE!</v>
      </c>
      <c r="F98397" s="7" t="s">
        <v>273856</v>
      </c>
      <c r="G98397" t="s">
        <v>235024</v>
      </c>
      <c r="H98397" s="1">
        <v>43204</v>
      </c>
      <c r="I98397" s="1">
        <v>43206.128761574073</v>
      </c>
    </row>
    <row r="98398" spans="1:9" ht="15" thickBot="1" x14ac:dyDescent="0.35">
      <c r="A98398" t="s">
        <v>235025</v>
      </c>
      <c r="B98398" t="s">
        <v>235026</v>
      </c>
      <c r="C98398">
        <v>5</v>
      </c>
      <c r="E98398" s="6" t="e">
        <v>#VALUE!</v>
      </c>
      <c r="F98398" s="6" t="e">
        <v>#VALUE!</v>
      </c>
      <c r="H98398" s="1">
        <v>43020</v>
      </c>
      <c r="I98398" s="1">
        <v>43021.903310185182</v>
      </c>
    </row>
    <row r="98399" spans="1:9" ht="15" thickBot="1" x14ac:dyDescent="0.35">
      <c r="A98399" t="s">
        <v>235027</v>
      </c>
      <c r="B98399" t="s">
        <v>235028</v>
      </c>
      <c r="C98399">
        <v>5</v>
      </c>
      <c r="E98399" s="6" t="e">
        <v>#VALUE!</v>
      </c>
      <c r="F98399" s="6" t="e">
        <v>#VALUE!</v>
      </c>
      <c r="H98399" s="1">
        <v>43140</v>
      </c>
      <c r="I98399" s="1">
        <v>43140.878923611112</v>
      </c>
    </row>
    <row r="98400" spans="1:9" ht="15" thickBot="1" x14ac:dyDescent="0.35">
      <c r="A98400" t="s">
        <v>235029</v>
      </c>
      <c r="B98400" t="s">
        <v>235030</v>
      </c>
      <c r="C98400">
        <v>5</v>
      </c>
      <c r="D98400" t="s">
        <v>235031</v>
      </c>
      <c r="E98400" s="7" t="s">
        <v>240411</v>
      </c>
      <c r="F98400" s="7" t="s">
        <v>273857</v>
      </c>
      <c r="G98400" t="s">
        <v>235032</v>
      </c>
      <c r="H98400" s="1">
        <v>43221</v>
      </c>
      <c r="I98400" s="1">
        <v>43225.894999999997</v>
      </c>
    </row>
    <row r="98401" spans="1:9" ht="15" thickBot="1" x14ac:dyDescent="0.35">
      <c r="A98401" t="s">
        <v>235033</v>
      </c>
      <c r="B98401" t="s">
        <v>235034</v>
      </c>
      <c r="C98401">
        <v>5</v>
      </c>
      <c r="E98401" s="6" t="e">
        <v>#VALUE!</v>
      </c>
      <c r="F98401" s="7" t="s">
        <v>273858</v>
      </c>
      <c r="G98401" t="s">
        <v>235035</v>
      </c>
      <c r="H98401" s="1">
        <v>42977</v>
      </c>
      <c r="I98401" s="1">
        <v>42978.422615740739</v>
      </c>
    </row>
    <row r="98402" spans="1:9" ht="15" thickBot="1" x14ac:dyDescent="0.35">
      <c r="A98402" t="s">
        <v>235036</v>
      </c>
      <c r="B98402" t="s">
        <v>235037</v>
      </c>
      <c r="C98402">
        <v>5</v>
      </c>
      <c r="E98402" s="6" t="e">
        <v>#VALUE!</v>
      </c>
      <c r="F98402" s="6" t="e">
        <v>#VALUE!</v>
      </c>
      <c r="H98402" s="1">
        <v>43097</v>
      </c>
      <c r="I98402" s="1">
        <v>43102.570706018516</v>
      </c>
    </row>
    <row r="98403" spans="1:9" ht="15" thickBot="1" x14ac:dyDescent="0.35">
      <c r="A98403" t="s">
        <v>235038</v>
      </c>
      <c r="B98403" t="s">
        <v>235039</v>
      </c>
      <c r="C98403">
        <v>5</v>
      </c>
      <c r="E98403" s="6" t="e">
        <v>#VALUE!</v>
      </c>
      <c r="F98403" s="6" t="e">
        <v>#VALUE!</v>
      </c>
      <c r="H98403" s="1">
        <v>43271</v>
      </c>
      <c r="I98403" s="1">
        <v>43271.810763888891</v>
      </c>
    </row>
    <row r="98404" spans="1:9" ht="15" thickBot="1" x14ac:dyDescent="0.35">
      <c r="A98404" t="s">
        <v>235040</v>
      </c>
      <c r="B98404" t="s">
        <v>235041</v>
      </c>
      <c r="C98404">
        <v>3</v>
      </c>
      <c r="E98404" s="6" t="e">
        <v>#VALUE!</v>
      </c>
      <c r="F98404" s="6" t="e">
        <v>#VALUE!</v>
      </c>
      <c r="H98404" s="1">
        <v>42838</v>
      </c>
      <c r="I98404" s="1">
        <v>42842.443055555559</v>
      </c>
    </row>
    <row r="98405" spans="1:9" ht="15" thickBot="1" x14ac:dyDescent="0.35">
      <c r="A98405" t="s">
        <v>235042</v>
      </c>
      <c r="B98405" t="s">
        <v>235043</v>
      </c>
      <c r="C98405">
        <v>5</v>
      </c>
      <c r="D98405" t="s">
        <v>487</v>
      </c>
      <c r="E98405" s="7" t="s">
        <v>236983</v>
      </c>
      <c r="F98405" s="7" t="s">
        <v>273859</v>
      </c>
      <c r="G98405" t="s">
        <v>235044</v>
      </c>
      <c r="H98405" s="1">
        <v>43343</v>
      </c>
      <c r="I98405" s="1">
        <v>43350.662361111114</v>
      </c>
    </row>
    <row r="98406" spans="1:9" ht="15" thickBot="1" x14ac:dyDescent="0.35">
      <c r="A98406" s="2" t="s">
        <v>235045</v>
      </c>
      <c r="B98406" t="s">
        <v>235046</v>
      </c>
      <c r="C98406">
        <v>5</v>
      </c>
      <c r="E98406" s="6" t="e">
        <v>#VALUE!</v>
      </c>
      <c r="F98406" s="7" t="s">
        <v>273860</v>
      </c>
      <c r="G98406" t="s">
        <v>235047</v>
      </c>
      <c r="H98406" s="1">
        <v>42829</v>
      </c>
      <c r="I98406" s="1">
        <v>43131.733229166668</v>
      </c>
    </row>
    <row r="98407" spans="1:9" ht="15" thickBot="1" x14ac:dyDescent="0.35">
      <c r="A98407" t="s">
        <v>235048</v>
      </c>
      <c r="B98407" t="s">
        <v>235049</v>
      </c>
      <c r="C98407">
        <v>5</v>
      </c>
      <c r="D98407" t="s">
        <v>831</v>
      </c>
      <c r="E98407" s="7" t="s">
        <v>237011</v>
      </c>
      <c r="F98407" s="7" t="s">
        <v>273861</v>
      </c>
      <c r="G98407" t="s">
        <v>235050</v>
      </c>
      <c r="H98407" s="1">
        <v>43260</v>
      </c>
      <c r="I98407" s="1">
        <v>43263.097048611111</v>
      </c>
    </row>
    <row r="98408" spans="1:9" ht="27.6" thickBot="1" x14ac:dyDescent="0.35">
      <c r="A98408" t="s">
        <v>235051</v>
      </c>
      <c r="B98408" t="s">
        <v>235052</v>
      </c>
      <c r="C98408">
        <v>5</v>
      </c>
      <c r="E98408" s="6" t="e">
        <v>#VALUE!</v>
      </c>
      <c r="F98408" s="7" t="s">
        <v>273862</v>
      </c>
      <c r="G98408" t="s">
        <v>235053</v>
      </c>
      <c r="H98408" s="1">
        <v>42979</v>
      </c>
      <c r="I98408" s="1">
        <v>42980.496608796297</v>
      </c>
    </row>
    <row r="98409" spans="1:9" ht="67.2" thickBot="1" x14ac:dyDescent="0.35">
      <c r="A98409" t="s">
        <v>235054</v>
      </c>
      <c r="B98409" t="s">
        <v>235055</v>
      </c>
      <c r="C98409">
        <v>5</v>
      </c>
      <c r="E98409" s="6" t="e">
        <v>#VALUE!</v>
      </c>
      <c r="F98409" s="7" t="s">
        <v>273863</v>
      </c>
      <c r="G98409" s="3" t="s">
        <v>235056</v>
      </c>
      <c r="H98409" s="1">
        <v>43077</v>
      </c>
      <c r="I98409" s="1">
        <v>43078.032442129632</v>
      </c>
    </row>
    <row r="98410" spans="1:9" ht="15" thickBot="1" x14ac:dyDescent="0.35">
      <c r="A98410" t="s">
        <v>235057</v>
      </c>
      <c r="B98410" t="s">
        <v>235058</v>
      </c>
      <c r="C98410">
        <v>4</v>
      </c>
      <c r="E98410" s="6" t="e">
        <v>#VALUE!</v>
      </c>
      <c r="F98410" s="6" t="e">
        <v>#VALUE!</v>
      </c>
      <c r="H98410" s="1">
        <v>43245</v>
      </c>
      <c r="I98410" s="1">
        <v>43248.432268518518</v>
      </c>
    </row>
    <row r="98411" spans="1:9" ht="15" thickBot="1" x14ac:dyDescent="0.35">
      <c r="A98411" t="s">
        <v>235059</v>
      </c>
      <c r="B98411" t="s">
        <v>235060</v>
      </c>
      <c r="C98411">
        <v>5</v>
      </c>
      <c r="E98411" s="6" t="e">
        <v>#VALUE!</v>
      </c>
      <c r="F98411" s="7" t="s">
        <v>273864</v>
      </c>
      <c r="G98411" t="s">
        <v>235061</v>
      </c>
      <c r="H98411" s="1">
        <v>43142</v>
      </c>
      <c r="I98411" s="1">
        <v>43142.842881944445</v>
      </c>
    </row>
    <row r="98412" spans="1:9" ht="72.599999999999994" thickBot="1" x14ac:dyDescent="0.35">
      <c r="A98412" t="s">
        <v>235062</v>
      </c>
      <c r="B98412" t="s">
        <v>235063</v>
      </c>
      <c r="C98412">
        <v>5</v>
      </c>
      <c r="E98412" s="6" t="e">
        <v>#VALUE!</v>
      </c>
      <c r="F98412" s="7" t="s">
        <v>273865</v>
      </c>
      <c r="G98412" s="3" t="s">
        <v>235064</v>
      </c>
      <c r="H98412" s="1">
        <v>43125</v>
      </c>
      <c r="I98412" s="1">
        <v>43126.322557870371</v>
      </c>
    </row>
    <row r="98413" spans="1:9" ht="15" thickBot="1" x14ac:dyDescent="0.35">
      <c r="A98413" t="s">
        <v>235065</v>
      </c>
      <c r="B98413" t="s">
        <v>235066</v>
      </c>
      <c r="C98413">
        <v>5</v>
      </c>
      <c r="E98413" s="6" t="e">
        <v>#VALUE!</v>
      </c>
      <c r="F98413" s="6" t="e">
        <v>#VALUE!</v>
      </c>
      <c r="H98413" s="1">
        <v>43204</v>
      </c>
      <c r="I98413" s="1">
        <v>43205.549976851849</v>
      </c>
    </row>
    <row r="98414" spans="1:9" ht="15" thickBot="1" x14ac:dyDescent="0.35">
      <c r="A98414" t="s">
        <v>235067</v>
      </c>
      <c r="B98414" t="s">
        <v>235068</v>
      </c>
      <c r="C98414">
        <v>4</v>
      </c>
      <c r="E98414" s="6" t="e">
        <v>#VALUE!</v>
      </c>
      <c r="F98414" s="7" t="s">
        <v>237314</v>
      </c>
      <c r="G98414" t="s">
        <v>13417</v>
      </c>
      <c r="H98414" s="1">
        <v>43162</v>
      </c>
      <c r="I98414" s="1">
        <v>43163.807673611111</v>
      </c>
    </row>
    <row r="98415" spans="1:9" ht="15" thickBot="1" x14ac:dyDescent="0.35">
      <c r="A98415" t="s">
        <v>235069</v>
      </c>
      <c r="B98415" t="s">
        <v>235070</v>
      </c>
      <c r="C98415">
        <v>5</v>
      </c>
      <c r="E98415" s="6" t="e">
        <v>#VALUE!</v>
      </c>
      <c r="F98415" s="6" t="e">
        <v>#VALUE!</v>
      </c>
      <c r="H98415" s="1">
        <v>43176</v>
      </c>
      <c r="I98415" s="1">
        <v>43178.974629629629</v>
      </c>
    </row>
    <row r="98416" spans="1:9" ht="15" thickBot="1" x14ac:dyDescent="0.35">
      <c r="A98416" t="s">
        <v>235071</v>
      </c>
      <c r="B98416" t="s">
        <v>235072</v>
      </c>
      <c r="C98416">
        <v>5</v>
      </c>
      <c r="E98416" s="6" t="e">
        <v>#VALUE!</v>
      </c>
      <c r="F98416" s="7" t="s">
        <v>273866</v>
      </c>
      <c r="G98416" t="s">
        <v>235073</v>
      </c>
      <c r="H98416" s="1">
        <v>42804</v>
      </c>
      <c r="I98416" s="1">
        <v>42807.498726851853</v>
      </c>
    </row>
    <row r="98417" spans="1:9" ht="15" thickBot="1" x14ac:dyDescent="0.35">
      <c r="A98417" t="s">
        <v>235074</v>
      </c>
      <c r="B98417" t="s">
        <v>235075</v>
      </c>
      <c r="C98417">
        <v>5</v>
      </c>
      <c r="E98417" s="6" t="e">
        <v>#VALUE!</v>
      </c>
      <c r="F98417" s="6" t="e">
        <v>#VALUE!</v>
      </c>
      <c r="H98417" s="1">
        <v>43180</v>
      </c>
      <c r="I98417" s="1">
        <v>43230.089166666665</v>
      </c>
    </row>
    <row r="98418" spans="1:9" ht="15" thickBot="1" x14ac:dyDescent="0.35">
      <c r="A98418" t="s">
        <v>235076</v>
      </c>
      <c r="B98418" t="s">
        <v>235077</v>
      </c>
      <c r="C98418">
        <v>4</v>
      </c>
      <c r="E98418" s="6" t="e">
        <v>#VALUE!</v>
      </c>
      <c r="F98418" s="7" t="s">
        <v>273867</v>
      </c>
      <c r="G98418" t="s">
        <v>235078</v>
      </c>
      <c r="H98418" s="1">
        <v>43186</v>
      </c>
      <c r="I98418" s="1">
        <v>43187.554201388892</v>
      </c>
    </row>
    <row r="98419" spans="1:9" ht="15" thickBot="1" x14ac:dyDescent="0.35">
      <c r="A98419" t="s">
        <v>235079</v>
      </c>
      <c r="B98419" t="s">
        <v>235080</v>
      </c>
      <c r="C98419">
        <v>5</v>
      </c>
      <c r="E98419" s="6" t="e">
        <v>#VALUE!</v>
      </c>
      <c r="F98419" s="7" t="s">
        <v>273868</v>
      </c>
      <c r="G98419" t="s">
        <v>235081</v>
      </c>
      <c r="H98419" s="1">
        <v>43034</v>
      </c>
      <c r="I98419" s="1">
        <v>43037.555428240739</v>
      </c>
    </row>
    <row r="98420" spans="1:9" ht="15" thickBot="1" x14ac:dyDescent="0.35">
      <c r="A98420" t="s">
        <v>235082</v>
      </c>
      <c r="B98420" t="s">
        <v>235083</v>
      </c>
      <c r="C98420">
        <v>5</v>
      </c>
      <c r="E98420" s="6" t="e">
        <v>#VALUE!</v>
      </c>
      <c r="F98420" s="6" t="e">
        <v>#VALUE!</v>
      </c>
      <c r="H98420" s="1">
        <v>43330</v>
      </c>
      <c r="I98420" s="1">
        <v>43330.945196759261</v>
      </c>
    </row>
    <row r="98421" spans="1:9" ht="15" thickBot="1" x14ac:dyDescent="0.35">
      <c r="A98421" t="s">
        <v>235084</v>
      </c>
      <c r="B98421" t="s">
        <v>235085</v>
      </c>
      <c r="C98421">
        <v>3</v>
      </c>
      <c r="E98421" s="6" t="e">
        <v>#VALUE!</v>
      </c>
      <c r="F98421" s="6" t="e">
        <v>#VALUE!</v>
      </c>
      <c r="H98421" s="1">
        <v>43013</v>
      </c>
      <c r="I98421" s="1">
        <v>43016.948680555557</v>
      </c>
    </row>
    <row r="98422" spans="1:9" ht="40.799999999999997" thickBot="1" x14ac:dyDescent="0.35">
      <c r="A98422" t="s">
        <v>235086</v>
      </c>
      <c r="B98422" t="s">
        <v>235087</v>
      </c>
      <c r="C98422">
        <v>2</v>
      </c>
      <c r="D98422" t="s">
        <v>235088</v>
      </c>
      <c r="E98422" s="7" t="s">
        <v>240412</v>
      </c>
      <c r="F98422" s="7" t="s">
        <v>273869</v>
      </c>
      <c r="G98422" s="3" t="s">
        <v>235089</v>
      </c>
      <c r="H98422" s="1">
        <v>43323</v>
      </c>
      <c r="I98422" s="1">
        <v>43323.820335648146</v>
      </c>
    </row>
    <row r="98423" spans="1:9" ht="15" thickBot="1" x14ac:dyDescent="0.35">
      <c r="A98423" t="s">
        <v>235090</v>
      </c>
      <c r="B98423" t="s">
        <v>235091</v>
      </c>
      <c r="C98423">
        <v>5</v>
      </c>
      <c r="E98423" s="6" t="e">
        <v>#VALUE!</v>
      </c>
      <c r="F98423" s="7" t="s">
        <v>273870</v>
      </c>
      <c r="G98423" t="s">
        <v>235092</v>
      </c>
      <c r="H98423" s="1">
        <v>43120</v>
      </c>
      <c r="I98423" s="1">
        <v>43121.46402777778</v>
      </c>
    </row>
    <row r="98424" spans="1:9" ht="15" thickBot="1" x14ac:dyDescent="0.35">
      <c r="A98424" t="s">
        <v>235093</v>
      </c>
      <c r="B98424" t="s">
        <v>235094</v>
      </c>
      <c r="C98424">
        <v>3</v>
      </c>
      <c r="E98424" s="6" t="e">
        <v>#VALUE!</v>
      </c>
      <c r="F98424" s="6" t="e">
        <v>#VALUE!</v>
      </c>
      <c r="H98424" s="1">
        <v>42824</v>
      </c>
      <c r="I98424" s="1">
        <v>42825.162476851852</v>
      </c>
    </row>
    <row r="98425" spans="1:9" ht="15" thickBot="1" x14ac:dyDescent="0.35">
      <c r="A98425" t="s">
        <v>235095</v>
      </c>
      <c r="B98425" t="s">
        <v>235096</v>
      </c>
      <c r="C98425">
        <v>5</v>
      </c>
      <c r="E98425" s="6" t="e">
        <v>#VALUE!</v>
      </c>
      <c r="F98425" s="7" t="s">
        <v>273871</v>
      </c>
      <c r="G98425" t="s">
        <v>235097</v>
      </c>
      <c r="H98425" s="1">
        <v>42977</v>
      </c>
      <c r="I98425" s="1">
        <v>42980.242280092592</v>
      </c>
    </row>
    <row r="98426" spans="1:9" ht="15" thickBot="1" x14ac:dyDescent="0.35">
      <c r="A98426" t="s">
        <v>235098</v>
      </c>
      <c r="B98426" t="s">
        <v>235099</v>
      </c>
      <c r="C98426">
        <v>1</v>
      </c>
      <c r="E98426" s="6" t="e">
        <v>#VALUE!</v>
      </c>
      <c r="F98426" s="6" t="e">
        <v>#VALUE!</v>
      </c>
      <c r="H98426" s="1">
        <v>43177</v>
      </c>
      <c r="I98426" s="1">
        <v>43177.157881944448</v>
      </c>
    </row>
    <row r="98427" spans="1:9" ht="15" thickBot="1" x14ac:dyDescent="0.35">
      <c r="A98427" t="s">
        <v>235100</v>
      </c>
      <c r="B98427" t="s">
        <v>235101</v>
      </c>
      <c r="C98427">
        <v>4</v>
      </c>
      <c r="D98427" t="s">
        <v>572</v>
      </c>
      <c r="E98427" s="7" t="s">
        <v>237005</v>
      </c>
      <c r="F98427" s="7" t="s">
        <v>273872</v>
      </c>
      <c r="G98427" t="s">
        <v>235102</v>
      </c>
      <c r="H98427" s="1">
        <v>43289</v>
      </c>
      <c r="I98427" s="1">
        <v>43291.673425925925</v>
      </c>
    </row>
    <row r="98428" spans="1:9" ht="15" thickBot="1" x14ac:dyDescent="0.35">
      <c r="A98428" t="s">
        <v>235103</v>
      </c>
      <c r="B98428" t="s">
        <v>235104</v>
      </c>
      <c r="C98428">
        <v>3</v>
      </c>
      <c r="E98428" s="6" t="e">
        <v>#VALUE!</v>
      </c>
      <c r="F98428" s="6" t="e">
        <v>#VALUE!</v>
      </c>
      <c r="H98428" s="1">
        <v>43074</v>
      </c>
      <c r="I98428" s="1">
        <v>43074.972175925926</v>
      </c>
    </row>
    <row r="98429" spans="1:9" ht="15" thickBot="1" x14ac:dyDescent="0.35">
      <c r="A98429" t="s">
        <v>235105</v>
      </c>
      <c r="B98429" t="s">
        <v>235106</v>
      </c>
      <c r="C98429">
        <v>4</v>
      </c>
      <c r="D98429" t="s">
        <v>572</v>
      </c>
      <c r="E98429" s="7" t="s">
        <v>237005</v>
      </c>
      <c r="F98429" s="7" t="s">
        <v>273873</v>
      </c>
      <c r="G98429" t="s">
        <v>235107</v>
      </c>
      <c r="H98429" s="1">
        <v>43277</v>
      </c>
      <c r="I98429" s="1">
        <v>43278.43445601852</v>
      </c>
    </row>
    <row r="98430" spans="1:9" ht="15" thickBot="1" x14ac:dyDescent="0.35">
      <c r="A98430" t="s">
        <v>235108</v>
      </c>
      <c r="B98430" t="s">
        <v>235109</v>
      </c>
      <c r="C98430">
        <v>5</v>
      </c>
      <c r="D98430" t="s">
        <v>235110</v>
      </c>
      <c r="E98430" s="7" t="s">
        <v>240413</v>
      </c>
      <c r="F98430" s="7" t="s">
        <v>246034</v>
      </c>
      <c r="G98430" t="s">
        <v>235111</v>
      </c>
      <c r="H98430" s="1">
        <v>43337</v>
      </c>
      <c r="I98430" s="1">
        <v>43339.558564814812</v>
      </c>
    </row>
    <row r="98431" spans="1:9" ht="15" thickBot="1" x14ac:dyDescent="0.35">
      <c r="A98431" t="s">
        <v>235112</v>
      </c>
      <c r="B98431" t="s">
        <v>235113</v>
      </c>
      <c r="C98431">
        <v>4</v>
      </c>
      <c r="E98431" s="6" t="e">
        <v>#VALUE!</v>
      </c>
      <c r="F98431" s="7" t="s">
        <v>237104</v>
      </c>
      <c r="G98431" t="s">
        <v>19854</v>
      </c>
      <c r="H98431" s="1">
        <v>43209</v>
      </c>
      <c r="I98431" s="1">
        <v>43210.002893518518</v>
      </c>
    </row>
    <row r="98432" spans="1:9" ht="15" thickBot="1" x14ac:dyDescent="0.35">
      <c r="A98432" t="s">
        <v>235114</v>
      </c>
      <c r="B98432" t="s">
        <v>235115</v>
      </c>
      <c r="C98432">
        <v>5</v>
      </c>
      <c r="E98432" s="6" t="e">
        <v>#VALUE!</v>
      </c>
      <c r="F98432" s="6" t="e">
        <v>#VALUE!</v>
      </c>
      <c r="H98432" s="1">
        <v>43069</v>
      </c>
      <c r="I98432" s="1">
        <v>43073.854178240741</v>
      </c>
    </row>
    <row r="98433" spans="1:9" ht="15" thickBot="1" x14ac:dyDescent="0.35">
      <c r="A98433" t="s">
        <v>235116</v>
      </c>
      <c r="B98433" t="s">
        <v>235117</v>
      </c>
      <c r="C98433">
        <v>5</v>
      </c>
      <c r="E98433" s="6" t="e">
        <v>#VALUE!</v>
      </c>
      <c r="F98433" s="6" t="e">
        <v>#VALUE!</v>
      </c>
      <c r="H98433" s="1">
        <v>43155</v>
      </c>
      <c r="I98433" s="1">
        <v>43161.887812499997</v>
      </c>
    </row>
    <row r="98434" spans="1:9" ht="15" thickBot="1" x14ac:dyDescent="0.35">
      <c r="A98434" t="s">
        <v>235118</v>
      </c>
      <c r="B98434" t="s">
        <v>235119</v>
      </c>
      <c r="C98434">
        <v>1</v>
      </c>
      <c r="E98434" s="6" t="e">
        <v>#VALUE!</v>
      </c>
      <c r="F98434" s="7" t="s">
        <v>273874</v>
      </c>
      <c r="G98434" t="s">
        <v>235120</v>
      </c>
      <c r="H98434" s="1">
        <v>43181</v>
      </c>
      <c r="I98434" s="1">
        <v>43182.018703703703</v>
      </c>
    </row>
    <row r="98435" spans="1:9" ht="15" thickBot="1" x14ac:dyDescent="0.35">
      <c r="A98435" t="s">
        <v>235121</v>
      </c>
      <c r="B98435" t="s">
        <v>235122</v>
      </c>
      <c r="C98435">
        <v>4</v>
      </c>
      <c r="E98435" s="6" t="e">
        <v>#VALUE!</v>
      </c>
      <c r="F98435" s="7" t="s">
        <v>237568</v>
      </c>
      <c r="G98435" t="s">
        <v>23332</v>
      </c>
      <c r="H98435" s="1">
        <v>42959</v>
      </c>
      <c r="I98435" s="1">
        <v>42969.679791666669</v>
      </c>
    </row>
    <row r="98436" spans="1:9" ht="15" thickBot="1" x14ac:dyDescent="0.35">
      <c r="A98436" t="s">
        <v>235123</v>
      </c>
      <c r="B98436" t="s">
        <v>235124</v>
      </c>
      <c r="C98436">
        <v>5</v>
      </c>
      <c r="E98436" s="6" t="e">
        <v>#VALUE!</v>
      </c>
      <c r="F98436" s="7" t="s">
        <v>273875</v>
      </c>
      <c r="G98436" t="s">
        <v>235125</v>
      </c>
      <c r="H98436" s="1">
        <v>42934</v>
      </c>
      <c r="I98436" s="1">
        <v>42935.002256944441</v>
      </c>
    </row>
    <row r="98437" spans="1:9" ht="15" thickBot="1" x14ac:dyDescent="0.35">
      <c r="A98437" t="s">
        <v>235126</v>
      </c>
      <c r="B98437" t="s">
        <v>235127</v>
      </c>
      <c r="C98437">
        <v>5</v>
      </c>
      <c r="E98437" s="6" t="e">
        <v>#VALUE!</v>
      </c>
      <c r="F98437" s="6" t="e">
        <v>#VALUE!</v>
      </c>
      <c r="H98437" s="1">
        <v>42888</v>
      </c>
      <c r="I98437" s="1">
        <v>42891.437708333331</v>
      </c>
    </row>
    <row r="98438" spans="1:9" ht="15" thickBot="1" x14ac:dyDescent="0.35">
      <c r="A98438" t="s">
        <v>235128</v>
      </c>
      <c r="B98438" t="s">
        <v>235129</v>
      </c>
      <c r="C98438">
        <v>5</v>
      </c>
      <c r="E98438" s="6" t="e">
        <v>#VALUE!</v>
      </c>
      <c r="F98438" s="6" t="e">
        <v>#VALUE!</v>
      </c>
      <c r="H98438" s="1">
        <v>43223</v>
      </c>
      <c r="I98438" s="1">
        <v>43227.418217592596</v>
      </c>
    </row>
    <row r="98439" spans="1:9" ht="15" thickBot="1" x14ac:dyDescent="0.35">
      <c r="A98439" t="s">
        <v>235130</v>
      </c>
      <c r="B98439" t="s">
        <v>235131</v>
      </c>
      <c r="C98439">
        <v>5</v>
      </c>
      <c r="E98439" s="6" t="e">
        <v>#VALUE!</v>
      </c>
      <c r="F98439" s="6" t="e">
        <v>#VALUE!</v>
      </c>
      <c r="H98439" s="1">
        <v>43254</v>
      </c>
      <c r="I98439" s="1">
        <v>43254.776423611111</v>
      </c>
    </row>
    <row r="98440" spans="1:9" ht="15" thickBot="1" x14ac:dyDescent="0.35">
      <c r="A98440" t="s">
        <v>235132</v>
      </c>
      <c r="B98440" t="s">
        <v>235133</v>
      </c>
      <c r="C98440">
        <v>1</v>
      </c>
      <c r="E98440" s="6" t="e">
        <v>#VALUE!</v>
      </c>
      <c r="F98440" s="7" t="s">
        <v>273876</v>
      </c>
      <c r="G98440" t="s">
        <v>235134</v>
      </c>
      <c r="H98440" s="1">
        <v>43176</v>
      </c>
      <c r="I98440" s="1">
        <v>43178.625300925924</v>
      </c>
    </row>
    <row r="98441" spans="1:9" ht="15" thickBot="1" x14ac:dyDescent="0.35">
      <c r="A98441" t="s">
        <v>235135</v>
      </c>
      <c r="B98441" t="s">
        <v>235136</v>
      </c>
      <c r="C98441">
        <v>5</v>
      </c>
      <c r="D98441" t="s">
        <v>572</v>
      </c>
      <c r="E98441" s="7" t="s">
        <v>237005</v>
      </c>
      <c r="F98441" s="7" t="s">
        <v>236983</v>
      </c>
      <c r="G98441" t="s">
        <v>43</v>
      </c>
      <c r="H98441" s="1">
        <v>43246</v>
      </c>
      <c r="I98441" s="1">
        <v>43250.021458333336</v>
      </c>
    </row>
    <row r="98442" spans="1:9" ht="15" thickBot="1" x14ac:dyDescent="0.35">
      <c r="A98442" t="s">
        <v>235137</v>
      </c>
      <c r="B98442" t="s">
        <v>235138</v>
      </c>
      <c r="C98442">
        <v>4</v>
      </c>
      <c r="E98442" s="6" t="e">
        <v>#VALUE!</v>
      </c>
      <c r="F98442" s="6" t="e">
        <v>#VALUE!</v>
      </c>
      <c r="H98442" s="1">
        <v>43116</v>
      </c>
      <c r="I98442" s="1">
        <v>43117.498287037037</v>
      </c>
    </row>
    <row r="98443" spans="1:9" ht="15" thickBot="1" x14ac:dyDescent="0.35">
      <c r="A98443" t="s">
        <v>235139</v>
      </c>
      <c r="B98443" t="s">
        <v>235140</v>
      </c>
      <c r="C98443">
        <v>1</v>
      </c>
      <c r="D98443" t="s">
        <v>13432</v>
      </c>
      <c r="E98443" s="7" t="s">
        <v>237316</v>
      </c>
      <c r="F98443" s="7" t="s">
        <v>273877</v>
      </c>
      <c r="G98443" t="s">
        <v>235141</v>
      </c>
      <c r="H98443" s="1">
        <v>43320</v>
      </c>
      <c r="I98443" s="1">
        <v>43320.547974537039</v>
      </c>
    </row>
    <row r="98444" spans="1:9" ht="15" thickBot="1" x14ac:dyDescent="0.35">
      <c r="A98444" t="s">
        <v>235142</v>
      </c>
      <c r="B98444" t="s">
        <v>235143</v>
      </c>
      <c r="C98444">
        <v>5</v>
      </c>
      <c r="D98444" t="s">
        <v>28</v>
      </c>
      <c r="E98444" s="7" t="s">
        <v>236982</v>
      </c>
      <c r="F98444" s="7" t="s">
        <v>273878</v>
      </c>
      <c r="G98444" t="s">
        <v>235144</v>
      </c>
      <c r="H98444" s="1">
        <v>43338</v>
      </c>
      <c r="I98444" s="1">
        <v>43348.660567129627</v>
      </c>
    </row>
    <row r="98445" spans="1:9" ht="15" thickBot="1" x14ac:dyDescent="0.35">
      <c r="A98445" t="s">
        <v>235145</v>
      </c>
      <c r="B98445" t="s">
        <v>235146</v>
      </c>
      <c r="C98445">
        <v>5</v>
      </c>
      <c r="E98445" s="6" t="e">
        <v>#VALUE!</v>
      </c>
      <c r="F98445" s="7" t="s">
        <v>273879</v>
      </c>
      <c r="G98445" t="s">
        <v>235147</v>
      </c>
      <c r="H98445" s="1">
        <v>42825</v>
      </c>
      <c r="I98445" s="1">
        <v>42826.045601851853</v>
      </c>
    </row>
    <row r="98446" spans="1:9" ht="15" thickBot="1" x14ac:dyDescent="0.35">
      <c r="A98446" t="s">
        <v>235148</v>
      </c>
      <c r="B98446" t="s">
        <v>235149</v>
      </c>
      <c r="C98446">
        <v>5</v>
      </c>
      <c r="E98446" s="6" t="e">
        <v>#VALUE!</v>
      </c>
      <c r="F98446" s="6" t="e">
        <v>#VALUE!</v>
      </c>
      <c r="H98446" s="1">
        <v>43146</v>
      </c>
      <c r="I98446" s="1">
        <v>43146.994305555556</v>
      </c>
    </row>
    <row r="98447" spans="1:9" ht="15" thickBot="1" x14ac:dyDescent="0.35">
      <c r="A98447" t="s">
        <v>235150</v>
      </c>
      <c r="B98447" t="s">
        <v>235151</v>
      </c>
      <c r="C98447">
        <v>5</v>
      </c>
      <c r="E98447" s="6" t="e">
        <v>#VALUE!</v>
      </c>
      <c r="F98447" s="7" t="s">
        <v>273880</v>
      </c>
      <c r="G98447" t="s">
        <v>235152</v>
      </c>
      <c r="H98447" s="1">
        <v>43118</v>
      </c>
      <c r="I98447" s="1">
        <v>43119.86005787037</v>
      </c>
    </row>
    <row r="98448" spans="1:9" ht="15" thickBot="1" x14ac:dyDescent="0.35">
      <c r="A98448" t="s">
        <v>235153</v>
      </c>
      <c r="B98448" s="2" t="s">
        <v>235154</v>
      </c>
      <c r="C98448">
        <v>5</v>
      </c>
      <c r="E98448" s="6" t="e">
        <v>#VALUE!</v>
      </c>
      <c r="F98448" s="6" t="e">
        <v>#VALUE!</v>
      </c>
      <c r="H98448" s="1">
        <v>43183</v>
      </c>
      <c r="I98448" s="1">
        <v>43185.988032407404</v>
      </c>
    </row>
    <row r="98449" spans="1:9" ht="15" thickBot="1" x14ac:dyDescent="0.35">
      <c r="A98449" t="s">
        <v>235155</v>
      </c>
      <c r="B98449" t="s">
        <v>235156</v>
      </c>
      <c r="C98449">
        <v>5</v>
      </c>
      <c r="E98449" s="6" t="e">
        <v>#VALUE!</v>
      </c>
      <c r="F98449" s="6" t="e">
        <v>#VALUE!</v>
      </c>
      <c r="H98449" s="1">
        <v>43047</v>
      </c>
      <c r="I98449" s="1">
        <v>43047.467627314814</v>
      </c>
    </row>
    <row r="98450" spans="1:9" ht="15" thickBot="1" x14ac:dyDescent="0.35">
      <c r="A98450" t="s">
        <v>235157</v>
      </c>
      <c r="B98450" t="s">
        <v>235158</v>
      </c>
      <c r="C98450">
        <v>5</v>
      </c>
      <c r="E98450" s="6" t="e">
        <v>#VALUE!</v>
      </c>
      <c r="F98450" s="6" t="e">
        <v>#VALUE!</v>
      </c>
      <c r="H98450" s="1">
        <v>43137</v>
      </c>
      <c r="I98450" s="1">
        <v>43138.587638888886</v>
      </c>
    </row>
    <row r="98451" spans="1:9" ht="15" thickBot="1" x14ac:dyDescent="0.35">
      <c r="A98451" t="s">
        <v>235159</v>
      </c>
      <c r="B98451" t="s">
        <v>235160</v>
      </c>
      <c r="C98451">
        <v>1</v>
      </c>
      <c r="E98451" s="6" t="e">
        <v>#VALUE!</v>
      </c>
      <c r="F98451" s="7" t="s">
        <v>243338</v>
      </c>
      <c r="G98451" t="s">
        <v>235161</v>
      </c>
      <c r="H98451" s="1">
        <v>43051</v>
      </c>
      <c r="I98451" s="1">
        <v>43051.696215277778</v>
      </c>
    </row>
    <row r="98452" spans="1:9" ht="15" thickBot="1" x14ac:dyDescent="0.35">
      <c r="A98452" t="s">
        <v>235162</v>
      </c>
      <c r="B98452" t="s">
        <v>235163</v>
      </c>
      <c r="C98452">
        <v>5</v>
      </c>
      <c r="E98452" s="6" t="e">
        <v>#VALUE!</v>
      </c>
      <c r="F98452" s="6" t="e">
        <v>#VALUE!</v>
      </c>
      <c r="H98452" s="1">
        <v>43328</v>
      </c>
      <c r="I98452" s="1">
        <v>43335.880682870367</v>
      </c>
    </row>
    <row r="98453" spans="1:9" ht="15" thickBot="1" x14ac:dyDescent="0.35">
      <c r="A98453" t="s">
        <v>235164</v>
      </c>
      <c r="B98453" t="s">
        <v>235165</v>
      </c>
      <c r="C98453">
        <v>5</v>
      </c>
      <c r="E98453" s="6" t="e">
        <v>#VALUE!</v>
      </c>
      <c r="F98453" s="6" t="e">
        <v>#VALUE!</v>
      </c>
      <c r="H98453" s="1">
        <v>42873</v>
      </c>
      <c r="I98453" s="1">
        <v>42878.477002314816</v>
      </c>
    </row>
    <row r="98454" spans="1:9" ht="15" thickBot="1" x14ac:dyDescent="0.35">
      <c r="A98454" t="s">
        <v>235166</v>
      </c>
      <c r="B98454" t="s">
        <v>235167</v>
      </c>
      <c r="C98454">
        <v>5</v>
      </c>
      <c r="E98454" s="6" t="e">
        <v>#VALUE!</v>
      </c>
      <c r="F98454" s="6" t="e">
        <v>#VALUE!</v>
      </c>
      <c r="H98454" s="1">
        <v>42843</v>
      </c>
      <c r="I98454" s="1">
        <v>42844.04184027778</v>
      </c>
    </row>
    <row r="98455" spans="1:9" ht="15" thickBot="1" x14ac:dyDescent="0.35">
      <c r="A98455" t="s">
        <v>235168</v>
      </c>
      <c r="B98455" t="s">
        <v>235169</v>
      </c>
      <c r="C98455">
        <v>5</v>
      </c>
      <c r="E98455" s="6" t="e">
        <v>#VALUE!</v>
      </c>
      <c r="F98455" s="7" t="s">
        <v>242122</v>
      </c>
      <c r="G98455" t="s">
        <v>134456</v>
      </c>
      <c r="H98455" s="1">
        <v>42998</v>
      </c>
      <c r="I98455" s="1">
        <v>42999.076064814813</v>
      </c>
    </row>
    <row r="98456" spans="1:9" ht="15" thickBot="1" x14ac:dyDescent="0.35">
      <c r="A98456" t="s">
        <v>235170</v>
      </c>
      <c r="B98456" t="s">
        <v>235171</v>
      </c>
      <c r="C98456">
        <v>4</v>
      </c>
      <c r="E98456" s="6" t="e">
        <v>#VALUE!</v>
      </c>
      <c r="F98456" s="7" t="s">
        <v>273881</v>
      </c>
      <c r="G98456" t="s">
        <v>235172</v>
      </c>
      <c r="H98456" s="1">
        <v>43084</v>
      </c>
      <c r="I98456" s="1">
        <v>43089.779942129629</v>
      </c>
    </row>
    <row r="98457" spans="1:9" ht="15" thickBot="1" x14ac:dyDescent="0.35">
      <c r="A98457" t="s">
        <v>235173</v>
      </c>
      <c r="B98457" t="s">
        <v>235174</v>
      </c>
      <c r="C98457">
        <v>5</v>
      </c>
      <c r="E98457" s="6" t="e">
        <v>#VALUE!</v>
      </c>
      <c r="F98457" s="6" t="e">
        <v>#VALUE!</v>
      </c>
      <c r="H98457" s="1">
        <v>43092</v>
      </c>
      <c r="I98457" s="1">
        <v>43093.866215277776</v>
      </c>
    </row>
    <row r="98458" spans="1:9" ht="15" thickBot="1" x14ac:dyDescent="0.35">
      <c r="A98458" t="s">
        <v>235175</v>
      </c>
      <c r="B98458" t="s">
        <v>235176</v>
      </c>
      <c r="C98458">
        <v>4</v>
      </c>
      <c r="E98458" s="6" t="e">
        <v>#VALUE!</v>
      </c>
      <c r="F98458" s="7" t="s">
        <v>273882</v>
      </c>
      <c r="G98458" t="s">
        <v>235177</v>
      </c>
      <c r="H98458" s="1">
        <v>43097</v>
      </c>
      <c r="I98458" s="1">
        <v>43098.450879629629</v>
      </c>
    </row>
    <row r="98459" spans="1:9" ht="15" thickBot="1" x14ac:dyDescent="0.35">
      <c r="A98459" t="s">
        <v>235178</v>
      </c>
      <c r="B98459" t="s">
        <v>235179</v>
      </c>
      <c r="C98459">
        <v>1</v>
      </c>
      <c r="D98459" t="s">
        <v>68145</v>
      </c>
      <c r="E98459" s="7" t="s">
        <v>238267</v>
      </c>
      <c r="F98459" s="7" t="s">
        <v>273883</v>
      </c>
      <c r="G98459" t="s">
        <v>235180</v>
      </c>
      <c r="H98459" s="1">
        <v>43340</v>
      </c>
      <c r="I98459" s="1">
        <v>43341.003923611112</v>
      </c>
    </row>
    <row r="98460" spans="1:9" ht="15" thickBot="1" x14ac:dyDescent="0.35">
      <c r="A98460" t="s">
        <v>235181</v>
      </c>
      <c r="B98460" t="s">
        <v>235182</v>
      </c>
      <c r="C98460">
        <v>3</v>
      </c>
      <c r="E98460" s="6" t="e">
        <v>#VALUE!</v>
      </c>
      <c r="F98460" s="6" t="e">
        <v>#VALUE!</v>
      </c>
      <c r="H98460" s="1">
        <v>43078</v>
      </c>
      <c r="I98460" s="1">
        <v>43080.836423611108</v>
      </c>
    </row>
    <row r="98461" spans="1:9" ht="15" thickBot="1" x14ac:dyDescent="0.35">
      <c r="A98461" t="s">
        <v>235183</v>
      </c>
      <c r="B98461" t="s">
        <v>235184</v>
      </c>
      <c r="C98461">
        <v>5</v>
      </c>
      <c r="E98461" s="6" t="e">
        <v>#VALUE!</v>
      </c>
      <c r="F98461" s="6" t="e">
        <v>#VALUE!</v>
      </c>
      <c r="H98461" s="1">
        <v>43308</v>
      </c>
      <c r="I98461" s="1">
        <v>43312.606990740744</v>
      </c>
    </row>
    <row r="98462" spans="1:9" ht="15" thickBot="1" x14ac:dyDescent="0.35">
      <c r="A98462" t="s">
        <v>235185</v>
      </c>
      <c r="B98462" t="s">
        <v>235186</v>
      </c>
      <c r="C98462">
        <v>5</v>
      </c>
      <c r="E98462" s="6" t="e">
        <v>#VALUE!</v>
      </c>
      <c r="F98462" s="6" t="e">
        <v>#VALUE!</v>
      </c>
      <c r="H98462" s="1">
        <v>43258</v>
      </c>
      <c r="I98462" s="1">
        <v>43258.911180555559</v>
      </c>
    </row>
    <row r="98463" spans="1:9" ht="15" thickBot="1" x14ac:dyDescent="0.35">
      <c r="A98463" t="s">
        <v>235187</v>
      </c>
      <c r="B98463" t="s">
        <v>235188</v>
      </c>
      <c r="C98463">
        <v>5</v>
      </c>
      <c r="E98463" s="6" t="e">
        <v>#VALUE!</v>
      </c>
      <c r="F98463" s="6" t="e">
        <v>#VALUE!</v>
      </c>
      <c r="H98463" s="1">
        <v>42893</v>
      </c>
      <c r="I98463" s="1">
        <v>42899.69935185185</v>
      </c>
    </row>
    <row r="98464" spans="1:9" ht="15" thickBot="1" x14ac:dyDescent="0.35">
      <c r="A98464" t="s">
        <v>235189</v>
      </c>
      <c r="B98464" t="s">
        <v>235190</v>
      </c>
      <c r="C98464">
        <v>5</v>
      </c>
      <c r="D98464" t="s">
        <v>22628</v>
      </c>
      <c r="E98464" s="7" t="s">
        <v>237499</v>
      </c>
      <c r="F98464" s="7" t="s">
        <v>273884</v>
      </c>
      <c r="G98464" t="s">
        <v>235191</v>
      </c>
      <c r="H98464" s="1">
        <v>43224</v>
      </c>
      <c r="I98464" s="1">
        <v>43228.885046296295</v>
      </c>
    </row>
    <row r="98465" spans="1:9" ht="15" thickBot="1" x14ac:dyDescent="0.35">
      <c r="A98465" t="s">
        <v>235192</v>
      </c>
      <c r="B98465" t="s">
        <v>235193</v>
      </c>
      <c r="C98465">
        <v>5</v>
      </c>
      <c r="E98465" s="6" t="e">
        <v>#VALUE!</v>
      </c>
      <c r="F98465" s="6" t="e">
        <v>#VALUE!</v>
      </c>
      <c r="H98465" s="1">
        <v>43236</v>
      </c>
      <c r="I98465" s="1">
        <v>43237.737974537034</v>
      </c>
    </row>
    <row r="98466" spans="1:9" ht="15" thickBot="1" x14ac:dyDescent="0.35">
      <c r="A98466" t="s">
        <v>235194</v>
      </c>
      <c r="B98466" t="s">
        <v>235195</v>
      </c>
      <c r="C98466">
        <v>5</v>
      </c>
      <c r="E98466" s="6" t="e">
        <v>#VALUE!</v>
      </c>
      <c r="F98466" s="6" t="e">
        <v>#VALUE!</v>
      </c>
      <c r="H98466" s="1">
        <v>43291</v>
      </c>
      <c r="I98466" s="1">
        <v>43292.510844907411</v>
      </c>
    </row>
    <row r="98467" spans="1:9" ht="15" thickBot="1" x14ac:dyDescent="0.35">
      <c r="A98467" t="s">
        <v>235196</v>
      </c>
      <c r="B98467" t="s">
        <v>235197</v>
      </c>
      <c r="C98467">
        <v>5</v>
      </c>
      <c r="E98467" s="6" t="e">
        <v>#VALUE!</v>
      </c>
      <c r="F98467" s="6" t="e">
        <v>#VALUE!</v>
      </c>
      <c r="H98467" s="1">
        <v>43191</v>
      </c>
      <c r="I98467" s="1">
        <v>43192.914849537039</v>
      </c>
    </row>
    <row r="98468" spans="1:9" ht="15" thickBot="1" x14ac:dyDescent="0.35">
      <c r="A98468" t="s">
        <v>235198</v>
      </c>
      <c r="B98468" t="s">
        <v>235199</v>
      </c>
      <c r="C98468">
        <v>4</v>
      </c>
      <c r="E98468" s="6" t="e">
        <v>#VALUE!</v>
      </c>
      <c r="F98468" s="6" t="e">
        <v>#VALUE!</v>
      </c>
      <c r="H98468" s="1">
        <v>43258</v>
      </c>
      <c r="I98468" s="1">
        <v>43263.9690162037</v>
      </c>
    </row>
    <row r="98469" spans="1:9" ht="15" thickBot="1" x14ac:dyDescent="0.35">
      <c r="A98469" t="s">
        <v>235200</v>
      </c>
      <c r="B98469" t="s">
        <v>235201</v>
      </c>
      <c r="C98469">
        <v>4</v>
      </c>
      <c r="E98469" s="6" t="e">
        <v>#VALUE!</v>
      </c>
      <c r="F98469" s="7" t="s">
        <v>273885</v>
      </c>
      <c r="G98469" t="s">
        <v>235202</v>
      </c>
      <c r="H98469" s="1">
        <v>43280</v>
      </c>
      <c r="I98469" s="1">
        <v>43282.96266203704</v>
      </c>
    </row>
    <row r="98470" spans="1:9" ht="15" thickBot="1" x14ac:dyDescent="0.35">
      <c r="A98470" t="s">
        <v>235203</v>
      </c>
      <c r="B98470" t="s">
        <v>235204</v>
      </c>
      <c r="C98470">
        <v>5</v>
      </c>
      <c r="D98470" t="s">
        <v>28395</v>
      </c>
      <c r="E98470" s="7" t="s">
        <v>237607</v>
      </c>
      <c r="F98470" s="7" t="s">
        <v>273886</v>
      </c>
      <c r="G98470" t="s">
        <v>235205</v>
      </c>
      <c r="H98470" s="1">
        <v>43306</v>
      </c>
      <c r="I98470" s="1">
        <v>43307.801932870374</v>
      </c>
    </row>
    <row r="98471" spans="1:9" ht="15" thickBot="1" x14ac:dyDescent="0.35">
      <c r="A98471" t="s">
        <v>235206</v>
      </c>
      <c r="B98471" t="s">
        <v>235207</v>
      </c>
      <c r="C98471">
        <v>5</v>
      </c>
      <c r="E98471" s="6" t="e">
        <v>#VALUE!</v>
      </c>
      <c r="F98471" s="6" t="e">
        <v>#VALUE!</v>
      </c>
      <c r="H98471" s="1">
        <v>43155</v>
      </c>
      <c r="I98471" s="1">
        <v>43158.036759259259</v>
      </c>
    </row>
    <row r="98472" spans="1:9" ht="15" thickBot="1" x14ac:dyDescent="0.35">
      <c r="A98472" t="s">
        <v>235208</v>
      </c>
      <c r="B98472" t="s">
        <v>235209</v>
      </c>
      <c r="C98472">
        <v>5</v>
      </c>
      <c r="E98472" s="6" t="e">
        <v>#VALUE!</v>
      </c>
      <c r="F98472" s="6" t="e">
        <v>#VALUE!</v>
      </c>
      <c r="H98472" s="1">
        <v>42920</v>
      </c>
      <c r="I98472" s="1">
        <v>42921.496446759258</v>
      </c>
    </row>
    <row r="98473" spans="1:9" ht="15" thickBot="1" x14ac:dyDescent="0.35">
      <c r="A98473" t="s">
        <v>235210</v>
      </c>
      <c r="B98473" t="s">
        <v>235211</v>
      </c>
      <c r="C98473">
        <v>5</v>
      </c>
      <c r="E98473" s="6" t="e">
        <v>#VALUE!</v>
      </c>
      <c r="F98473" s="6" t="e">
        <v>#VALUE!</v>
      </c>
      <c r="H98473" s="1">
        <v>42838</v>
      </c>
      <c r="I98473" s="1">
        <v>42838.90724537037</v>
      </c>
    </row>
    <row r="98474" spans="1:9" ht="27.6" thickBot="1" x14ac:dyDescent="0.35">
      <c r="A98474" t="s">
        <v>235212</v>
      </c>
      <c r="B98474" t="s">
        <v>235213</v>
      </c>
      <c r="C98474">
        <v>4</v>
      </c>
      <c r="E98474" s="6" t="e">
        <v>#VALUE!</v>
      </c>
      <c r="F98474" s="7" t="s">
        <v>273887</v>
      </c>
      <c r="G98474" t="s">
        <v>235214</v>
      </c>
      <c r="H98474" s="1">
        <v>43085</v>
      </c>
      <c r="I98474" s="1">
        <v>43098.861747685187</v>
      </c>
    </row>
    <row r="98475" spans="1:9" ht="15" thickBot="1" x14ac:dyDescent="0.35">
      <c r="A98475" t="s">
        <v>235215</v>
      </c>
      <c r="B98475" t="s">
        <v>235216</v>
      </c>
      <c r="C98475">
        <v>4</v>
      </c>
      <c r="E98475" s="6" t="e">
        <v>#VALUE!</v>
      </c>
      <c r="F98475" s="6" t="e">
        <v>#VALUE!</v>
      </c>
      <c r="H98475" s="1">
        <v>43011</v>
      </c>
      <c r="I98475" s="1">
        <v>43011.707013888888</v>
      </c>
    </row>
    <row r="98476" spans="1:9" ht="15" thickBot="1" x14ac:dyDescent="0.35">
      <c r="A98476" t="s">
        <v>235217</v>
      </c>
      <c r="B98476" t="s">
        <v>235218</v>
      </c>
      <c r="C98476">
        <v>5</v>
      </c>
      <c r="E98476" s="6" t="e">
        <v>#VALUE!</v>
      </c>
      <c r="F98476" s="6" t="e">
        <v>#VALUE!</v>
      </c>
      <c r="H98476" s="1">
        <v>43146</v>
      </c>
      <c r="I98476" s="1">
        <v>43146.997824074075</v>
      </c>
    </row>
    <row r="98477" spans="1:9" ht="15" thickBot="1" x14ac:dyDescent="0.35">
      <c r="A98477" t="s">
        <v>235219</v>
      </c>
      <c r="B98477" t="s">
        <v>235220</v>
      </c>
      <c r="C98477">
        <v>5</v>
      </c>
      <c r="E98477" s="6" t="e">
        <v>#VALUE!</v>
      </c>
      <c r="F98477" s="6" t="e">
        <v>#VALUE!</v>
      </c>
      <c r="H98477" s="1">
        <v>42867</v>
      </c>
      <c r="I98477" s="1">
        <v>42869.732835648145</v>
      </c>
    </row>
    <row r="98478" spans="1:9" ht="15" thickBot="1" x14ac:dyDescent="0.35">
      <c r="A98478" t="s">
        <v>235221</v>
      </c>
      <c r="B98478" t="s">
        <v>235222</v>
      </c>
      <c r="C98478">
        <v>5</v>
      </c>
      <c r="E98478" s="6" t="e">
        <v>#VALUE!</v>
      </c>
      <c r="F98478" s="6" t="e">
        <v>#VALUE!</v>
      </c>
      <c r="H98478" s="1">
        <v>42921</v>
      </c>
      <c r="I98478" s="1">
        <v>42922.566412037035</v>
      </c>
    </row>
    <row r="98479" spans="1:9" ht="15" thickBot="1" x14ac:dyDescent="0.35">
      <c r="A98479" t="s">
        <v>235223</v>
      </c>
      <c r="B98479" t="s">
        <v>235224</v>
      </c>
      <c r="C98479">
        <v>5</v>
      </c>
      <c r="E98479" s="6" t="e">
        <v>#VALUE!</v>
      </c>
      <c r="F98479" s="6" t="e">
        <v>#VALUE!</v>
      </c>
      <c r="H98479" s="1">
        <v>42780</v>
      </c>
      <c r="I98479" s="1">
        <v>42781.107939814814</v>
      </c>
    </row>
    <row r="98480" spans="1:9" ht="15" thickBot="1" x14ac:dyDescent="0.35">
      <c r="A98480" t="s">
        <v>235225</v>
      </c>
      <c r="B98480" t="s">
        <v>235226</v>
      </c>
      <c r="C98480">
        <v>4</v>
      </c>
      <c r="D98480">
        <v>8</v>
      </c>
      <c r="E98480" s="7">
        <v>8</v>
      </c>
      <c r="F98480" s="7" t="s">
        <v>238849</v>
      </c>
      <c r="G98480" t="s">
        <v>235227</v>
      </c>
      <c r="H98480" s="1">
        <v>43327</v>
      </c>
      <c r="I98480" s="1">
        <v>43334.452777777777</v>
      </c>
    </row>
    <row r="98481" spans="1:9" ht="15" thickBot="1" x14ac:dyDescent="0.35">
      <c r="A98481" t="s">
        <v>235228</v>
      </c>
      <c r="B98481" t="s">
        <v>235229</v>
      </c>
      <c r="C98481">
        <v>1</v>
      </c>
      <c r="E98481" s="6" t="e">
        <v>#VALUE!</v>
      </c>
      <c r="F98481" s="7" t="s">
        <v>273888</v>
      </c>
      <c r="G98481" t="s">
        <v>235230</v>
      </c>
      <c r="H98481" s="1">
        <v>43177</v>
      </c>
      <c r="I98481" s="1">
        <v>43181.725960648146</v>
      </c>
    </row>
    <row r="98482" spans="1:9" ht="15" thickBot="1" x14ac:dyDescent="0.35">
      <c r="A98482" t="s">
        <v>235231</v>
      </c>
      <c r="B98482" t="s">
        <v>235232</v>
      </c>
      <c r="C98482">
        <v>5</v>
      </c>
      <c r="E98482" s="6" t="e">
        <v>#VALUE!</v>
      </c>
      <c r="F98482" s="6" t="e">
        <v>#VALUE!</v>
      </c>
      <c r="H98482" s="1">
        <v>42830</v>
      </c>
      <c r="I98482" s="1">
        <v>42831.619780092595</v>
      </c>
    </row>
    <row r="98483" spans="1:9" ht="15" thickBot="1" x14ac:dyDescent="0.35">
      <c r="A98483" t="s">
        <v>235233</v>
      </c>
      <c r="B98483" t="s">
        <v>235234</v>
      </c>
      <c r="C98483">
        <v>5</v>
      </c>
      <c r="E98483" s="6" t="e">
        <v>#VALUE!</v>
      </c>
      <c r="F98483" s="6" t="e">
        <v>#VALUE!</v>
      </c>
      <c r="H98483" s="1">
        <v>43337</v>
      </c>
      <c r="I98483" s="1">
        <v>43347.508946759262</v>
      </c>
    </row>
    <row r="98484" spans="1:9" ht="15" thickBot="1" x14ac:dyDescent="0.35">
      <c r="A98484" t="s">
        <v>235235</v>
      </c>
      <c r="B98484" t="s">
        <v>235236</v>
      </c>
      <c r="C98484">
        <v>5</v>
      </c>
      <c r="D98484" t="s">
        <v>43</v>
      </c>
      <c r="E98484" s="7" t="s">
        <v>236983</v>
      </c>
      <c r="F98484" s="7" t="s">
        <v>237373</v>
      </c>
      <c r="G98484" t="s">
        <v>16198</v>
      </c>
      <c r="H98484" s="1">
        <v>43321</v>
      </c>
      <c r="I98484" s="1">
        <v>43321.769259259258</v>
      </c>
    </row>
    <row r="98485" spans="1:9" ht="15" thickBot="1" x14ac:dyDescent="0.35">
      <c r="A98485" t="s">
        <v>235237</v>
      </c>
      <c r="B98485" t="s">
        <v>235238</v>
      </c>
      <c r="C98485">
        <v>5</v>
      </c>
      <c r="E98485" s="6" t="e">
        <v>#VALUE!</v>
      </c>
      <c r="F98485" s="6" t="e">
        <v>#VALUE!</v>
      </c>
      <c r="H98485" s="1">
        <v>43007</v>
      </c>
      <c r="I98485" s="1">
        <v>43008.87232638889</v>
      </c>
    </row>
    <row r="98486" spans="1:9" ht="15" thickBot="1" x14ac:dyDescent="0.35">
      <c r="A98486" t="s">
        <v>235239</v>
      </c>
      <c r="B98486" t="s">
        <v>235240</v>
      </c>
      <c r="C98486">
        <v>5</v>
      </c>
      <c r="E98486" s="6" t="e">
        <v>#VALUE!</v>
      </c>
      <c r="F98486" s="6" t="e">
        <v>#VALUE!</v>
      </c>
      <c r="H98486" s="1">
        <v>43184</v>
      </c>
      <c r="I98486" s="1">
        <v>43184.8827662037</v>
      </c>
    </row>
    <row r="98487" spans="1:9" ht="27.6" thickBot="1" x14ac:dyDescent="0.35">
      <c r="A98487" t="s">
        <v>235241</v>
      </c>
      <c r="B98487" t="s">
        <v>235242</v>
      </c>
      <c r="C98487">
        <v>5</v>
      </c>
      <c r="E98487" s="6" t="e">
        <v>#VALUE!</v>
      </c>
      <c r="F98487" s="7" t="s">
        <v>273889</v>
      </c>
      <c r="G98487" t="s">
        <v>235243</v>
      </c>
      <c r="H98487" s="1">
        <v>42965</v>
      </c>
      <c r="I98487" s="1">
        <v>42967.052777777775</v>
      </c>
    </row>
    <row r="98488" spans="1:9" ht="15" thickBot="1" x14ac:dyDescent="0.35">
      <c r="A98488" t="s">
        <v>235244</v>
      </c>
      <c r="B98488" t="s">
        <v>235245</v>
      </c>
      <c r="C98488">
        <v>5</v>
      </c>
      <c r="E98488" s="6" t="e">
        <v>#VALUE!</v>
      </c>
      <c r="F98488" s="6" t="e">
        <v>#VALUE!</v>
      </c>
      <c r="H98488" s="1">
        <v>43113</v>
      </c>
      <c r="I98488" s="1">
        <v>43114.160312499997</v>
      </c>
    </row>
    <row r="98489" spans="1:9" ht="15" thickBot="1" x14ac:dyDescent="0.35">
      <c r="A98489" t="s">
        <v>235246</v>
      </c>
      <c r="B98489" t="s">
        <v>235247</v>
      </c>
      <c r="C98489">
        <v>3</v>
      </c>
      <c r="E98489" s="6" t="e">
        <v>#VALUE!</v>
      </c>
      <c r="F98489" s="6" t="e">
        <v>#VALUE!</v>
      </c>
      <c r="H98489" s="1">
        <v>43103</v>
      </c>
      <c r="I98489" s="1">
        <v>43104.048310185186</v>
      </c>
    </row>
    <row r="98490" spans="1:9" ht="15" thickBot="1" x14ac:dyDescent="0.35">
      <c r="A98490" t="s">
        <v>235248</v>
      </c>
      <c r="B98490" t="s">
        <v>235249</v>
      </c>
      <c r="C98490">
        <v>4</v>
      </c>
      <c r="E98490" s="6" t="e">
        <v>#VALUE!</v>
      </c>
      <c r="F98490" s="6" t="e">
        <v>#VALUE!</v>
      </c>
      <c r="H98490" s="1">
        <v>43235</v>
      </c>
      <c r="I98490" s="1">
        <v>43235.931967592594</v>
      </c>
    </row>
    <row r="98491" spans="1:9" ht="15" thickBot="1" x14ac:dyDescent="0.35">
      <c r="A98491" t="s">
        <v>235250</v>
      </c>
      <c r="B98491" t="s">
        <v>235251</v>
      </c>
      <c r="C98491">
        <v>3</v>
      </c>
      <c r="E98491" s="6" t="e">
        <v>#VALUE!</v>
      </c>
      <c r="F98491" s="6" t="e">
        <v>#VALUE!</v>
      </c>
      <c r="H98491" s="1">
        <v>43258</v>
      </c>
      <c r="I98491" s="1">
        <v>43258.912812499999</v>
      </c>
    </row>
    <row r="98492" spans="1:9" ht="15" thickBot="1" x14ac:dyDescent="0.35">
      <c r="A98492" t="s">
        <v>235252</v>
      </c>
      <c r="B98492" t="s">
        <v>235253</v>
      </c>
      <c r="C98492">
        <v>5</v>
      </c>
      <c r="E98492" s="6" t="e">
        <v>#VALUE!</v>
      </c>
      <c r="F98492" s="6" t="e">
        <v>#VALUE!</v>
      </c>
      <c r="H98492" s="1">
        <v>43139</v>
      </c>
      <c r="I98492" s="1">
        <v>43145.381909722222</v>
      </c>
    </row>
    <row r="98493" spans="1:9" ht="15" thickBot="1" x14ac:dyDescent="0.35">
      <c r="A98493" t="s">
        <v>235254</v>
      </c>
      <c r="B98493" t="s">
        <v>235255</v>
      </c>
      <c r="C98493">
        <v>4</v>
      </c>
      <c r="E98493" s="6" t="e">
        <v>#VALUE!</v>
      </c>
      <c r="F98493" s="6" t="e">
        <v>#VALUE!</v>
      </c>
      <c r="H98493" s="1">
        <v>43172</v>
      </c>
      <c r="I98493" s="1">
        <v>43175.608495370368</v>
      </c>
    </row>
    <row r="98494" spans="1:9" ht="27.6" thickBot="1" x14ac:dyDescent="0.35">
      <c r="A98494" t="s">
        <v>235256</v>
      </c>
      <c r="B98494" t="s">
        <v>235257</v>
      </c>
      <c r="C98494">
        <v>2</v>
      </c>
      <c r="D98494" t="s">
        <v>235258</v>
      </c>
      <c r="E98494" s="7" t="s">
        <v>240414</v>
      </c>
      <c r="F98494" s="7" t="s">
        <v>273890</v>
      </c>
      <c r="G98494" t="s">
        <v>235259</v>
      </c>
      <c r="H98494" s="1">
        <v>43236</v>
      </c>
      <c r="I98494" s="1">
        <v>43236.704710648148</v>
      </c>
    </row>
    <row r="98495" spans="1:9" ht="15" thickBot="1" x14ac:dyDescent="0.35">
      <c r="A98495" t="s">
        <v>235260</v>
      </c>
      <c r="B98495" t="s">
        <v>235261</v>
      </c>
      <c r="C98495">
        <v>5</v>
      </c>
      <c r="E98495" s="6" t="e">
        <v>#VALUE!</v>
      </c>
      <c r="F98495" s="6" t="e">
        <v>#VALUE!</v>
      </c>
      <c r="H98495" s="1">
        <v>43177</v>
      </c>
      <c r="I98495" s="1">
        <v>43178.461261574077</v>
      </c>
    </row>
    <row r="98496" spans="1:9" ht="15" thickBot="1" x14ac:dyDescent="0.35">
      <c r="A98496" t="s">
        <v>235262</v>
      </c>
      <c r="B98496" t="s">
        <v>235263</v>
      </c>
      <c r="C98496">
        <v>5</v>
      </c>
      <c r="E98496" s="6" t="e">
        <v>#VALUE!</v>
      </c>
      <c r="F98496" s="6" t="e">
        <v>#VALUE!</v>
      </c>
      <c r="H98496" s="1">
        <v>42836</v>
      </c>
      <c r="I98496" s="1">
        <v>42837.522997685184</v>
      </c>
    </row>
    <row r="98497" spans="1:9" ht="15" thickBot="1" x14ac:dyDescent="0.35">
      <c r="A98497" t="s">
        <v>235264</v>
      </c>
      <c r="B98497" t="s">
        <v>229946</v>
      </c>
      <c r="C98497">
        <v>5</v>
      </c>
      <c r="E98497" s="6" t="e">
        <v>#VALUE!</v>
      </c>
      <c r="F98497" s="6" t="e">
        <v>#VALUE!</v>
      </c>
      <c r="H98497" s="1">
        <v>42871</v>
      </c>
      <c r="I98497" s="1">
        <v>42872.000196759262</v>
      </c>
    </row>
    <row r="98498" spans="1:9" ht="15" thickBot="1" x14ac:dyDescent="0.35">
      <c r="A98498" t="s">
        <v>235265</v>
      </c>
      <c r="B98498" t="s">
        <v>235266</v>
      </c>
      <c r="C98498">
        <v>1</v>
      </c>
      <c r="E98498" s="6" t="e">
        <v>#VALUE!</v>
      </c>
      <c r="F98498" s="6" t="e">
        <v>#VALUE!</v>
      </c>
      <c r="H98498" s="1">
        <v>43190</v>
      </c>
      <c r="I98498" s="1">
        <v>43190.687025462961</v>
      </c>
    </row>
    <row r="98499" spans="1:9" ht="15" thickBot="1" x14ac:dyDescent="0.35">
      <c r="A98499" t="s">
        <v>220528</v>
      </c>
      <c r="B98499" t="s">
        <v>34619</v>
      </c>
      <c r="C98499">
        <v>3</v>
      </c>
      <c r="E98499" s="6" t="e">
        <v>#VALUE!</v>
      </c>
      <c r="F98499" s="6" t="e">
        <v>#VALUE!</v>
      </c>
      <c r="H98499" s="1">
        <v>43089</v>
      </c>
      <c r="I98499" s="1">
        <v>43089.784907407404</v>
      </c>
    </row>
    <row r="98500" spans="1:9" ht="15" thickBot="1" x14ac:dyDescent="0.35">
      <c r="A98500" t="s">
        <v>235267</v>
      </c>
      <c r="B98500" t="s">
        <v>235268</v>
      </c>
      <c r="C98500">
        <v>1</v>
      </c>
      <c r="E98500" s="6" t="e">
        <v>#VALUE!</v>
      </c>
      <c r="F98500" s="6" t="e">
        <v>#VALUE!</v>
      </c>
      <c r="H98500" s="1">
        <v>43100</v>
      </c>
      <c r="I98500" s="1">
        <v>43100.340624999997</v>
      </c>
    </row>
    <row r="98501" spans="1:9" ht="15" thickBot="1" x14ac:dyDescent="0.35">
      <c r="A98501" t="s">
        <v>235269</v>
      </c>
      <c r="B98501" t="s">
        <v>235270</v>
      </c>
      <c r="C98501">
        <v>1</v>
      </c>
      <c r="E98501" s="6" t="e">
        <v>#VALUE!</v>
      </c>
      <c r="F98501" s="7" t="s">
        <v>273891</v>
      </c>
      <c r="G98501" t="s">
        <v>235271</v>
      </c>
      <c r="H98501" s="1">
        <v>43228</v>
      </c>
      <c r="I98501" s="1">
        <v>43232.650729166664</v>
      </c>
    </row>
    <row r="98502" spans="1:9" ht="15" thickBot="1" x14ac:dyDescent="0.35">
      <c r="A98502" t="s">
        <v>235272</v>
      </c>
      <c r="B98502" t="s">
        <v>235273</v>
      </c>
      <c r="C98502">
        <v>5</v>
      </c>
      <c r="E98502" s="6" t="e">
        <v>#VALUE!</v>
      </c>
      <c r="F98502" s="6" t="e">
        <v>#VALUE!</v>
      </c>
      <c r="H98502" s="1">
        <v>43330</v>
      </c>
      <c r="I98502" s="1">
        <v>43332.46675925926</v>
      </c>
    </row>
    <row r="98503" spans="1:9" ht="15" thickBot="1" x14ac:dyDescent="0.35">
      <c r="A98503" t="s">
        <v>235274</v>
      </c>
      <c r="B98503" t="s">
        <v>235275</v>
      </c>
      <c r="C98503">
        <v>4</v>
      </c>
      <c r="E98503" s="6" t="e">
        <v>#VALUE!</v>
      </c>
      <c r="F98503" s="6" t="e">
        <v>#VALUE!</v>
      </c>
      <c r="H98503" s="1">
        <v>43154</v>
      </c>
      <c r="I98503" s="1">
        <v>43155.109791666669</v>
      </c>
    </row>
    <row r="98504" spans="1:9" ht="15" thickBot="1" x14ac:dyDescent="0.35">
      <c r="A98504" t="s">
        <v>235276</v>
      </c>
      <c r="B98504" t="s">
        <v>235277</v>
      </c>
      <c r="C98504">
        <v>5</v>
      </c>
      <c r="E98504" s="6" t="e">
        <v>#VALUE!</v>
      </c>
      <c r="F98504" s="7" t="s">
        <v>273892</v>
      </c>
      <c r="G98504" t="s">
        <v>235278</v>
      </c>
      <c r="H98504" s="1">
        <v>43245</v>
      </c>
      <c r="I98504" s="1">
        <v>43246.125254629631</v>
      </c>
    </row>
    <row r="98505" spans="1:9" ht="15" thickBot="1" x14ac:dyDescent="0.35">
      <c r="A98505" t="s">
        <v>235279</v>
      </c>
      <c r="B98505" t="s">
        <v>235280</v>
      </c>
      <c r="C98505">
        <v>5</v>
      </c>
      <c r="E98505" s="6" t="e">
        <v>#VALUE!</v>
      </c>
      <c r="F98505" s="6" t="e">
        <v>#VALUE!</v>
      </c>
      <c r="H98505" s="1">
        <v>43308</v>
      </c>
      <c r="I98505" s="1">
        <v>43309.795358796298</v>
      </c>
    </row>
    <row r="98506" spans="1:9" ht="15" thickBot="1" x14ac:dyDescent="0.35">
      <c r="A98506" t="s">
        <v>235281</v>
      </c>
      <c r="B98506" t="s">
        <v>235282</v>
      </c>
      <c r="C98506">
        <v>5</v>
      </c>
      <c r="E98506" s="6" t="e">
        <v>#VALUE!</v>
      </c>
      <c r="F98506" s="6" t="e">
        <v>#VALUE!</v>
      </c>
      <c r="H98506" s="1">
        <v>42970</v>
      </c>
      <c r="I98506" s="1">
        <v>42972.493750000001</v>
      </c>
    </row>
    <row r="98507" spans="1:9" ht="15" thickBot="1" x14ac:dyDescent="0.35">
      <c r="A98507" t="s">
        <v>235283</v>
      </c>
      <c r="B98507" t="s">
        <v>235284</v>
      </c>
      <c r="C98507">
        <v>4</v>
      </c>
      <c r="E98507" s="6" t="e">
        <v>#VALUE!</v>
      </c>
      <c r="F98507" s="6" t="e">
        <v>#VALUE!</v>
      </c>
      <c r="H98507" s="1">
        <v>43239</v>
      </c>
      <c r="I98507" s="1">
        <v>43241.359965277778</v>
      </c>
    </row>
    <row r="98508" spans="1:9" ht="15" thickBot="1" x14ac:dyDescent="0.35">
      <c r="A98508" t="s">
        <v>235285</v>
      </c>
      <c r="B98508" t="s">
        <v>235286</v>
      </c>
      <c r="C98508">
        <v>1</v>
      </c>
      <c r="E98508" s="6" t="e">
        <v>#VALUE!</v>
      </c>
      <c r="F98508" s="6" t="e">
        <v>#VALUE!</v>
      </c>
      <c r="H98508" s="1">
        <v>43210</v>
      </c>
      <c r="I98508" s="1">
        <v>43213.801805555559</v>
      </c>
    </row>
    <row r="98509" spans="1:9" ht="15" thickBot="1" x14ac:dyDescent="0.35">
      <c r="A98509" t="s">
        <v>235287</v>
      </c>
      <c r="B98509" t="s">
        <v>235288</v>
      </c>
      <c r="C98509">
        <v>3</v>
      </c>
      <c r="E98509" s="6" t="e">
        <v>#VALUE!</v>
      </c>
      <c r="F98509" s="6" t="e">
        <v>#VALUE!</v>
      </c>
      <c r="H98509" s="1">
        <v>43200</v>
      </c>
      <c r="I98509" s="1">
        <v>43201.680763888886</v>
      </c>
    </row>
    <row r="98510" spans="1:9" ht="15" thickBot="1" x14ac:dyDescent="0.35">
      <c r="A98510" t="s">
        <v>235289</v>
      </c>
      <c r="B98510" t="s">
        <v>235290</v>
      </c>
      <c r="C98510">
        <v>4</v>
      </c>
      <c r="E98510" s="6" t="e">
        <v>#VALUE!</v>
      </c>
      <c r="F98510" s="6" t="e">
        <v>#VALUE!</v>
      </c>
      <c r="H98510" s="1">
        <v>42825</v>
      </c>
      <c r="I98510" s="1">
        <v>42826.570752314816</v>
      </c>
    </row>
    <row r="98511" spans="1:9" ht="15" thickBot="1" x14ac:dyDescent="0.35">
      <c r="A98511" t="s">
        <v>235291</v>
      </c>
      <c r="B98511" t="s">
        <v>235292</v>
      </c>
      <c r="C98511">
        <v>1</v>
      </c>
      <c r="E98511" s="6" t="e">
        <v>#VALUE!</v>
      </c>
      <c r="F98511" s="7" t="s">
        <v>273893</v>
      </c>
      <c r="G98511" t="s">
        <v>235293</v>
      </c>
      <c r="H98511" s="1">
        <v>43123</v>
      </c>
      <c r="I98511" s="1">
        <v>43125.47452546296</v>
      </c>
    </row>
    <row r="98512" spans="1:9" ht="15" thickBot="1" x14ac:dyDescent="0.35">
      <c r="A98512" t="s">
        <v>235294</v>
      </c>
      <c r="B98512" t="s">
        <v>235295</v>
      </c>
      <c r="C98512">
        <v>4</v>
      </c>
      <c r="E98512" s="6" t="e">
        <v>#VALUE!</v>
      </c>
      <c r="F98512" s="7" t="s">
        <v>273894</v>
      </c>
      <c r="G98512" t="s">
        <v>235296</v>
      </c>
      <c r="H98512" s="1">
        <v>43306</v>
      </c>
      <c r="I98512" s="1">
        <v>43307.433368055557</v>
      </c>
    </row>
    <row r="98513" spans="1:9" ht="15" thickBot="1" x14ac:dyDescent="0.35">
      <c r="A98513" t="s">
        <v>235297</v>
      </c>
      <c r="B98513" t="s">
        <v>235298</v>
      </c>
      <c r="C98513">
        <v>4</v>
      </c>
      <c r="E98513" s="6" t="e">
        <v>#VALUE!</v>
      </c>
      <c r="F98513" s="6" t="e">
        <v>#VALUE!</v>
      </c>
      <c r="H98513" s="1">
        <v>43182</v>
      </c>
      <c r="I98513" s="1">
        <v>43188.802268518521</v>
      </c>
    </row>
    <row r="98514" spans="1:9" ht="15" thickBot="1" x14ac:dyDescent="0.35">
      <c r="A98514" t="s">
        <v>235299</v>
      </c>
      <c r="B98514" t="s">
        <v>235300</v>
      </c>
      <c r="C98514">
        <v>4</v>
      </c>
      <c r="E98514" s="6" t="e">
        <v>#VALUE!</v>
      </c>
      <c r="F98514" s="7" t="s">
        <v>273895</v>
      </c>
      <c r="G98514" t="s">
        <v>235301</v>
      </c>
      <c r="H98514" s="1">
        <v>43197</v>
      </c>
      <c r="I98514" s="1">
        <v>43200.487361111111</v>
      </c>
    </row>
    <row r="98515" spans="1:9" ht="15" thickBot="1" x14ac:dyDescent="0.35">
      <c r="A98515" t="s">
        <v>235302</v>
      </c>
      <c r="B98515" t="s">
        <v>235303</v>
      </c>
      <c r="C98515">
        <v>5</v>
      </c>
      <c r="E98515" s="6" t="e">
        <v>#VALUE!</v>
      </c>
      <c r="F98515" s="6" t="e">
        <v>#VALUE!</v>
      </c>
      <c r="H98515" s="1">
        <v>43166</v>
      </c>
      <c r="I98515" s="1">
        <v>43169.058194444442</v>
      </c>
    </row>
    <row r="98516" spans="1:9" ht="29.4" thickBot="1" x14ac:dyDescent="0.35">
      <c r="A98516" t="s">
        <v>235304</v>
      </c>
      <c r="B98516" t="s">
        <v>235305</v>
      </c>
      <c r="C98516">
        <v>5</v>
      </c>
      <c r="E98516" s="6" t="e">
        <v>#VALUE!</v>
      </c>
      <c r="F98516" s="7" t="s">
        <v>246200</v>
      </c>
      <c r="G98516" s="3" t="s">
        <v>235306</v>
      </c>
      <c r="H98516" s="1">
        <v>43070</v>
      </c>
      <c r="I98516" s="1">
        <v>43071.139374999999</v>
      </c>
    </row>
    <row r="98517" spans="1:9" ht="15" thickBot="1" x14ac:dyDescent="0.35">
      <c r="A98517" t="s">
        <v>235307</v>
      </c>
      <c r="B98517" t="s">
        <v>235308</v>
      </c>
      <c r="C98517">
        <v>5</v>
      </c>
      <c r="E98517" s="6" t="e">
        <v>#VALUE!</v>
      </c>
      <c r="F98517" s="6" t="e">
        <v>#VALUE!</v>
      </c>
      <c r="H98517" s="1">
        <v>43001</v>
      </c>
      <c r="I98517" s="1">
        <v>43003.663842592592</v>
      </c>
    </row>
    <row r="98518" spans="1:9" ht="15" thickBot="1" x14ac:dyDescent="0.35">
      <c r="A98518" t="s">
        <v>235309</v>
      </c>
      <c r="B98518" t="s">
        <v>235310</v>
      </c>
      <c r="C98518">
        <v>4</v>
      </c>
      <c r="E98518" s="6" t="e">
        <v>#VALUE!</v>
      </c>
      <c r="F98518" s="6" t="e">
        <v>#VALUE!</v>
      </c>
      <c r="H98518" s="1">
        <v>42976</v>
      </c>
      <c r="I98518" s="1">
        <v>42979.521215277775</v>
      </c>
    </row>
    <row r="98519" spans="1:9" ht="15" thickBot="1" x14ac:dyDescent="0.35">
      <c r="A98519" t="s">
        <v>235311</v>
      </c>
      <c r="B98519" t="s">
        <v>235312</v>
      </c>
      <c r="C98519">
        <v>5</v>
      </c>
      <c r="D98519" t="s">
        <v>572</v>
      </c>
      <c r="E98519" s="7" t="s">
        <v>237005</v>
      </c>
      <c r="F98519" s="7" t="s">
        <v>273896</v>
      </c>
      <c r="G98519" t="s">
        <v>235313</v>
      </c>
      <c r="H98519" s="1">
        <v>43328</v>
      </c>
      <c r="I98519" s="1">
        <v>43329.506469907406</v>
      </c>
    </row>
    <row r="98520" spans="1:9" ht="15" thickBot="1" x14ac:dyDescent="0.35">
      <c r="A98520" t="s">
        <v>235314</v>
      </c>
      <c r="B98520" t="s">
        <v>235315</v>
      </c>
      <c r="C98520">
        <v>1</v>
      </c>
      <c r="E98520" s="6" t="e">
        <v>#VALUE!</v>
      </c>
      <c r="F98520" s="6" t="e">
        <v>#VALUE!</v>
      </c>
      <c r="H98520" s="1">
        <v>43088</v>
      </c>
      <c r="I98520" s="1">
        <v>43088.914849537039</v>
      </c>
    </row>
    <row r="98521" spans="1:9" ht="15" thickBot="1" x14ac:dyDescent="0.35">
      <c r="A98521" t="s">
        <v>235316</v>
      </c>
      <c r="B98521" t="s">
        <v>235317</v>
      </c>
      <c r="C98521">
        <v>5</v>
      </c>
      <c r="E98521" s="6" t="e">
        <v>#VALUE!</v>
      </c>
      <c r="F98521" s="6" t="e">
        <v>#VALUE!</v>
      </c>
      <c r="H98521" s="1">
        <v>43152</v>
      </c>
      <c r="I98521" s="1">
        <v>43153.488541666666</v>
      </c>
    </row>
    <row r="98522" spans="1:9" ht="15" thickBot="1" x14ac:dyDescent="0.35">
      <c r="A98522" t="s">
        <v>235318</v>
      </c>
      <c r="B98522" t="s">
        <v>235319</v>
      </c>
      <c r="C98522">
        <v>5</v>
      </c>
      <c r="E98522" s="6" t="e">
        <v>#VALUE!</v>
      </c>
      <c r="F98522" s="6" t="e">
        <v>#VALUE!</v>
      </c>
      <c r="H98522" s="1">
        <v>43165</v>
      </c>
      <c r="I98522" s="1">
        <v>43167.859791666669</v>
      </c>
    </row>
    <row r="98523" spans="1:9" ht="15" thickBot="1" x14ac:dyDescent="0.35">
      <c r="A98523" t="s">
        <v>235320</v>
      </c>
      <c r="B98523" t="s">
        <v>235321</v>
      </c>
      <c r="C98523">
        <v>5</v>
      </c>
      <c r="E98523" s="6" t="e">
        <v>#VALUE!</v>
      </c>
      <c r="F98523" s="6" t="e">
        <v>#VALUE!</v>
      </c>
      <c r="H98523" s="1">
        <v>43180</v>
      </c>
      <c r="I98523" s="1">
        <v>43181.660081018519</v>
      </c>
    </row>
    <row r="98524" spans="1:9" ht="15" thickBot="1" x14ac:dyDescent="0.35">
      <c r="A98524" t="s">
        <v>235322</v>
      </c>
      <c r="B98524" t="s">
        <v>235323</v>
      </c>
      <c r="C98524">
        <v>4</v>
      </c>
      <c r="E98524" s="6" t="e">
        <v>#VALUE!</v>
      </c>
      <c r="F98524" s="6" t="e">
        <v>#VALUE!</v>
      </c>
      <c r="H98524" s="1">
        <v>43195</v>
      </c>
      <c r="I98524" s="1">
        <v>43197.837812500002</v>
      </c>
    </row>
    <row r="98525" spans="1:9" ht="15" thickBot="1" x14ac:dyDescent="0.35">
      <c r="A98525" t="s">
        <v>235324</v>
      </c>
      <c r="B98525" t="s">
        <v>235325</v>
      </c>
      <c r="C98525">
        <v>5</v>
      </c>
      <c r="E98525" s="6" t="e">
        <v>#VALUE!</v>
      </c>
      <c r="F98525" s="7" t="s">
        <v>273897</v>
      </c>
      <c r="G98525" t="s">
        <v>235326</v>
      </c>
      <c r="H98525" s="1">
        <v>43148</v>
      </c>
      <c r="I98525" s="1">
        <v>43149.975162037037</v>
      </c>
    </row>
    <row r="98526" spans="1:9" ht="15" thickBot="1" x14ac:dyDescent="0.35">
      <c r="A98526" t="s">
        <v>235327</v>
      </c>
      <c r="B98526" t="s">
        <v>235328</v>
      </c>
      <c r="C98526">
        <v>5</v>
      </c>
      <c r="E98526" s="6" t="e">
        <v>#VALUE!</v>
      </c>
      <c r="F98526" s="6" t="e">
        <v>#VALUE!</v>
      </c>
      <c r="H98526" s="1">
        <v>42886</v>
      </c>
      <c r="I98526" s="1">
        <v>42886.994641203702</v>
      </c>
    </row>
    <row r="98527" spans="1:9" ht="15" thickBot="1" x14ac:dyDescent="0.35">
      <c r="A98527" t="s">
        <v>235329</v>
      </c>
      <c r="B98527" t="s">
        <v>235330</v>
      </c>
      <c r="C98527">
        <v>1</v>
      </c>
      <c r="D98527" t="s">
        <v>235331</v>
      </c>
      <c r="E98527" s="7" t="s">
        <v>239388</v>
      </c>
      <c r="F98527" s="7" t="s">
        <v>273898</v>
      </c>
      <c r="G98527" t="s">
        <v>235332</v>
      </c>
      <c r="H98527" s="1">
        <v>43312</v>
      </c>
      <c r="I98527" s="1">
        <v>43312.937835648147</v>
      </c>
    </row>
    <row r="98528" spans="1:9" ht="43.8" thickBot="1" x14ac:dyDescent="0.35">
      <c r="A98528" t="s">
        <v>235333</v>
      </c>
      <c r="B98528" t="s">
        <v>235334</v>
      </c>
      <c r="C98528">
        <v>4</v>
      </c>
      <c r="E98528" s="6" t="e">
        <v>#VALUE!</v>
      </c>
      <c r="F98528" s="7" t="s">
        <v>273899</v>
      </c>
      <c r="G98528" s="3" t="s">
        <v>235335</v>
      </c>
      <c r="H98528" s="1">
        <v>42806</v>
      </c>
      <c r="I98528" s="1">
        <v>42807.020312499997</v>
      </c>
    </row>
    <row r="98529" spans="1:9" ht="15" thickBot="1" x14ac:dyDescent="0.35">
      <c r="A98529" t="s">
        <v>235336</v>
      </c>
      <c r="B98529" t="s">
        <v>235337</v>
      </c>
      <c r="C98529">
        <v>5</v>
      </c>
      <c r="E98529" s="6" t="e">
        <v>#VALUE!</v>
      </c>
      <c r="F98529" s="6" t="e">
        <v>#VALUE!</v>
      </c>
      <c r="H98529" s="1">
        <v>43171</v>
      </c>
      <c r="I98529" s="1">
        <v>43171.916562500002</v>
      </c>
    </row>
    <row r="98530" spans="1:9" ht="15" thickBot="1" x14ac:dyDescent="0.35">
      <c r="A98530" t="s">
        <v>235338</v>
      </c>
      <c r="B98530" t="s">
        <v>235339</v>
      </c>
      <c r="C98530">
        <v>5</v>
      </c>
      <c r="E98530" s="6" t="e">
        <v>#VALUE!</v>
      </c>
      <c r="F98530" s="6" t="e">
        <v>#VALUE!</v>
      </c>
      <c r="H98530" s="1">
        <v>42834</v>
      </c>
      <c r="I98530" s="1">
        <v>42835.571006944447</v>
      </c>
    </row>
    <row r="98531" spans="1:9" ht="15" thickBot="1" x14ac:dyDescent="0.35">
      <c r="A98531" t="s">
        <v>235340</v>
      </c>
      <c r="B98531" t="s">
        <v>235341</v>
      </c>
      <c r="C98531">
        <v>4</v>
      </c>
      <c r="E98531" s="6" t="e">
        <v>#VALUE!</v>
      </c>
      <c r="F98531" s="6" t="e">
        <v>#VALUE!</v>
      </c>
      <c r="H98531" s="1">
        <v>42931</v>
      </c>
      <c r="I98531" s="1">
        <v>42933.945532407408</v>
      </c>
    </row>
    <row r="98532" spans="1:9" ht="15" thickBot="1" x14ac:dyDescent="0.35">
      <c r="A98532" t="s">
        <v>235342</v>
      </c>
      <c r="B98532" t="s">
        <v>235343</v>
      </c>
      <c r="C98532">
        <v>5</v>
      </c>
      <c r="E98532" s="6" t="e">
        <v>#VALUE!</v>
      </c>
      <c r="F98532" s="7" t="s">
        <v>273900</v>
      </c>
      <c r="G98532" t="s">
        <v>235344</v>
      </c>
      <c r="H98532" s="1">
        <v>43050</v>
      </c>
      <c r="I98532" s="1">
        <v>43053.494976851849</v>
      </c>
    </row>
    <row r="98533" spans="1:9" ht="15" thickBot="1" x14ac:dyDescent="0.35">
      <c r="A98533" t="s">
        <v>235345</v>
      </c>
      <c r="B98533" t="s">
        <v>235346</v>
      </c>
      <c r="C98533">
        <v>1</v>
      </c>
      <c r="E98533" s="6" t="e">
        <v>#VALUE!</v>
      </c>
      <c r="F98533" s="7" t="s">
        <v>245549</v>
      </c>
      <c r="G98533" t="s">
        <v>121866</v>
      </c>
      <c r="H98533" s="1">
        <v>43077</v>
      </c>
      <c r="I98533" s="1">
        <v>43077.473009259258</v>
      </c>
    </row>
    <row r="98534" spans="1:9" ht="15" thickBot="1" x14ac:dyDescent="0.35">
      <c r="A98534" t="s">
        <v>235347</v>
      </c>
      <c r="B98534" t="s">
        <v>235348</v>
      </c>
      <c r="C98534">
        <v>5</v>
      </c>
      <c r="E98534" s="6" t="e">
        <v>#VALUE!</v>
      </c>
      <c r="F98534" s="7" t="s">
        <v>273901</v>
      </c>
      <c r="G98534" t="s">
        <v>235349</v>
      </c>
      <c r="H98534" s="1">
        <v>43081</v>
      </c>
      <c r="I98534" s="1">
        <v>43082.035231481481</v>
      </c>
    </row>
    <row r="98535" spans="1:9" ht="15" thickBot="1" x14ac:dyDescent="0.35">
      <c r="A98535" t="s">
        <v>235350</v>
      </c>
      <c r="B98535" t="s">
        <v>235351</v>
      </c>
      <c r="C98535">
        <v>5</v>
      </c>
      <c r="E98535" s="6" t="e">
        <v>#VALUE!</v>
      </c>
      <c r="F98535" s="6" t="e">
        <v>#VALUE!</v>
      </c>
      <c r="H98535" s="1">
        <v>43156</v>
      </c>
      <c r="I98535" s="1">
        <v>43157.4922337963</v>
      </c>
    </row>
    <row r="98536" spans="1:9" ht="15" thickBot="1" x14ac:dyDescent="0.35">
      <c r="A98536" t="s">
        <v>235352</v>
      </c>
      <c r="B98536" t="s">
        <v>235353</v>
      </c>
      <c r="C98536">
        <v>4</v>
      </c>
      <c r="E98536" s="6" t="e">
        <v>#VALUE!</v>
      </c>
      <c r="F98536" s="6" t="e">
        <v>#VALUE!</v>
      </c>
      <c r="H98536" s="1">
        <v>42938</v>
      </c>
      <c r="I98536" s="1">
        <v>42940.55846064815</v>
      </c>
    </row>
    <row r="98537" spans="1:9" ht="15" thickBot="1" x14ac:dyDescent="0.35">
      <c r="A98537" t="s">
        <v>235354</v>
      </c>
      <c r="B98537" t="s">
        <v>235355</v>
      </c>
      <c r="C98537">
        <v>5</v>
      </c>
      <c r="E98537" s="6" t="e">
        <v>#VALUE!</v>
      </c>
      <c r="F98537" s="6" t="e">
        <v>#VALUE!</v>
      </c>
      <c r="H98537" s="1">
        <v>42893</v>
      </c>
      <c r="I98537" s="1">
        <v>42894.368321759262</v>
      </c>
    </row>
    <row r="98538" spans="1:9" ht="43.8" thickBot="1" x14ac:dyDescent="0.35">
      <c r="A98538" t="s">
        <v>235356</v>
      </c>
      <c r="B98538" t="s">
        <v>235357</v>
      </c>
      <c r="C98538">
        <v>1</v>
      </c>
      <c r="E98538" s="6" t="e">
        <v>#VALUE!</v>
      </c>
      <c r="F98538" s="7" t="s">
        <v>273902</v>
      </c>
      <c r="G98538" s="3" t="s">
        <v>235358</v>
      </c>
      <c r="H98538" s="1">
        <v>43053</v>
      </c>
      <c r="I98538" s="1">
        <v>43053.494131944448</v>
      </c>
    </row>
    <row r="98539" spans="1:9" ht="15" thickBot="1" x14ac:dyDescent="0.35">
      <c r="A98539" t="s">
        <v>235359</v>
      </c>
      <c r="B98539" t="s">
        <v>235360</v>
      </c>
      <c r="C98539">
        <v>5</v>
      </c>
      <c r="E98539" s="6" t="e">
        <v>#VALUE!</v>
      </c>
      <c r="F98539" s="6" t="e">
        <v>#VALUE!</v>
      </c>
      <c r="H98539" s="1">
        <v>43120</v>
      </c>
      <c r="I98539" s="1">
        <v>43123.964872685188</v>
      </c>
    </row>
    <row r="98540" spans="1:9" ht="15" thickBot="1" x14ac:dyDescent="0.35">
      <c r="A98540" t="s">
        <v>235361</v>
      </c>
      <c r="B98540" t="s">
        <v>235362</v>
      </c>
      <c r="C98540">
        <v>5</v>
      </c>
      <c r="E98540" s="6" t="e">
        <v>#VALUE!</v>
      </c>
      <c r="F98540" s="6" t="e">
        <v>#VALUE!</v>
      </c>
      <c r="H98540" s="1">
        <v>42894</v>
      </c>
      <c r="I98540" s="1">
        <v>42895.195763888885</v>
      </c>
    </row>
    <row r="98541" spans="1:9" ht="15" thickBot="1" x14ac:dyDescent="0.35">
      <c r="A98541" t="s">
        <v>235363</v>
      </c>
      <c r="B98541" t="s">
        <v>235364</v>
      </c>
      <c r="C98541">
        <v>1</v>
      </c>
      <c r="E98541" s="6" t="e">
        <v>#VALUE!</v>
      </c>
      <c r="F98541" s="7" t="s">
        <v>237170</v>
      </c>
      <c r="G98541" t="s">
        <v>4267</v>
      </c>
      <c r="H98541" s="1">
        <v>43176</v>
      </c>
      <c r="I98541" s="1">
        <v>43176.384814814817</v>
      </c>
    </row>
    <row r="98542" spans="1:9" ht="15" thickBot="1" x14ac:dyDescent="0.35">
      <c r="A98542" t="s">
        <v>235365</v>
      </c>
      <c r="B98542" t="s">
        <v>235366</v>
      </c>
      <c r="C98542">
        <v>5</v>
      </c>
      <c r="E98542" s="6" t="e">
        <v>#VALUE!</v>
      </c>
      <c r="F98542" s="6" t="e">
        <v>#VALUE!</v>
      </c>
      <c r="H98542" s="1">
        <v>43265</v>
      </c>
      <c r="I98542" s="1">
        <v>43265.871840277781</v>
      </c>
    </row>
    <row r="98543" spans="1:9" ht="15" thickBot="1" x14ac:dyDescent="0.35">
      <c r="A98543" t="s">
        <v>235367</v>
      </c>
      <c r="B98543" t="s">
        <v>235368</v>
      </c>
      <c r="C98543">
        <v>4</v>
      </c>
      <c r="E98543" s="6" t="e">
        <v>#VALUE!</v>
      </c>
      <c r="F98543" s="6" t="e">
        <v>#VALUE!</v>
      </c>
      <c r="H98543" s="1">
        <v>43193</v>
      </c>
      <c r="I98543" s="1">
        <v>43194.489224537036</v>
      </c>
    </row>
    <row r="98544" spans="1:9" ht="15" thickBot="1" x14ac:dyDescent="0.35">
      <c r="A98544" s="2" t="s">
        <v>235369</v>
      </c>
      <c r="B98544" t="s">
        <v>235370</v>
      </c>
      <c r="C98544">
        <v>5</v>
      </c>
      <c r="E98544" s="6" t="e">
        <v>#VALUE!</v>
      </c>
      <c r="F98544" s="7" t="s">
        <v>273903</v>
      </c>
      <c r="G98544" t="s">
        <v>235371</v>
      </c>
      <c r="H98544" s="1">
        <v>43202</v>
      </c>
      <c r="I98544" s="1">
        <v>43203.427245370367</v>
      </c>
    </row>
    <row r="98545" spans="1:9" ht="15" thickBot="1" x14ac:dyDescent="0.35">
      <c r="A98545" t="s">
        <v>235372</v>
      </c>
      <c r="B98545" t="s">
        <v>235373</v>
      </c>
      <c r="C98545">
        <v>5</v>
      </c>
      <c r="E98545" s="6" t="e">
        <v>#VALUE!</v>
      </c>
      <c r="F98545" s="7" t="s">
        <v>273904</v>
      </c>
      <c r="G98545" t="s">
        <v>235374</v>
      </c>
      <c r="H98545" s="1">
        <v>43088</v>
      </c>
      <c r="I98545" s="1">
        <v>43090.822997685187</v>
      </c>
    </row>
    <row r="98546" spans="1:9" ht="15" thickBot="1" x14ac:dyDescent="0.35">
      <c r="A98546" t="s">
        <v>235375</v>
      </c>
      <c r="B98546" t="s">
        <v>235376</v>
      </c>
      <c r="C98546">
        <v>5</v>
      </c>
      <c r="E98546" s="6" t="e">
        <v>#VALUE!</v>
      </c>
      <c r="F98546" s="6" t="e">
        <v>#VALUE!</v>
      </c>
      <c r="H98546" s="1">
        <v>42928</v>
      </c>
      <c r="I98546" s="1">
        <v>42928.970671296294</v>
      </c>
    </row>
    <row r="98547" spans="1:9" ht="15" thickBot="1" x14ac:dyDescent="0.35">
      <c r="A98547" t="s">
        <v>235377</v>
      </c>
      <c r="B98547" t="s">
        <v>235378</v>
      </c>
      <c r="C98547">
        <v>4</v>
      </c>
      <c r="E98547" s="6" t="e">
        <v>#VALUE!</v>
      </c>
      <c r="F98547" s="6" t="e">
        <v>#VALUE!</v>
      </c>
      <c r="H98547" s="1">
        <v>43270</v>
      </c>
      <c r="I98547" s="1">
        <v>43271.478958333333</v>
      </c>
    </row>
    <row r="98548" spans="1:9" ht="15" thickBot="1" x14ac:dyDescent="0.35">
      <c r="A98548" t="s">
        <v>235379</v>
      </c>
      <c r="B98548" t="s">
        <v>235380</v>
      </c>
      <c r="C98548">
        <v>5</v>
      </c>
      <c r="E98548" s="6" t="e">
        <v>#VALUE!</v>
      </c>
      <c r="F98548" s="6" t="e">
        <v>#VALUE!</v>
      </c>
      <c r="H98548" s="1">
        <v>43333</v>
      </c>
      <c r="I98548" s="1">
        <v>43333.820208333331</v>
      </c>
    </row>
    <row r="98549" spans="1:9" ht="15" thickBot="1" x14ac:dyDescent="0.35">
      <c r="A98549" t="s">
        <v>235381</v>
      </c>
      <c r="B98549" t="s">
        <v>235382</v>
      </c>
      <c r="C98549">
        <v>1</v>
      </c>
      <c r="E98549" s="6" t="e">
        <v>#VALUE!</v>
      </c>
      <c r="F98549" s="7" t="s">
        <v>273905</v>
      </c>
      <c r="G98549" t="s">
        <v>235383</v>
      </c>
      <c r="H98549" s="1">
        <v>42956</v>
      </c>
      <c r="I98549" s="1">
        <v>42957.709722222222</v>
      </c>
    </row>
    <row r="98550" spans="1:9" ht="15" thickBot="1" x14ac:dyDescent="0.35">
      <c r="A98550" t="s">
        <v>235384</v>
      </c>
      <c r="B98550" t="s">
        <v>235385</v>
      </c>
      <c r="C98550">
        <v>4</v>
      </c>
      <c r="E98550" s="6" t="e">
        <v>#VALUE!</v>
      </c>
      <c r="F98550" s="6" t="e">
        <v>#VALUE!</v>
      </c>
      <c r="H98550" s="1">
        <v>43279</v>
      </c>
      <c r="I98550" s="1">
        <v>43279.762928240743</v>
      </c>
    </row>
    <row r="98551" spans="1:9" ht="15" thickBot="1" x14ac:dyDescent="0.35">
      <c r="A98551" t="s">
        <v>235386</v>
      </c>
      <c r="B98551" t="s">
        <v>235387</v>
      </c>
      <c r="C98551">
        <v>5</v>
      </c>
      <c r="E98551" s="6" t="e">
        <v>#VALUE!</v>
      </c>
      <c r="F98551" s="6" t="e">
        <v>#VALUE!</v>
      </c>
      <c r="H98551" s="1">
        <v>43188</v>
      </c>
      <c r="I98551" s="1">
        <v>43189.012037037035</v>
      </c>
    </row>
    <row r="98552" spans="1:9" ht="67.2" thickBot="1" x14ac:dyDescent="0.35">
      <c r="A98552" t="s">
        <v>235388</v>
      </c>
      <c r="B98552" t="s">
        <v>235389</v>
      </c>
      <c r="C98552">
        <v>4</v>
      </c>
      <c r="D98552" t="s">
        <v>572</v>
      </c>
      <c r="E98552" s="7" t="s">
        <v>237005</v>
      </c>
      <c r="F98552" s="7" t="s">
        <v>273906</v>
      </c>
      <c r="G98552" s="3" t="s">
        <v>235390</v>
      </c>
      <c r="H98552" s="1">
        <v>43322</v>
      </c>
      <c r="I98552" s="1">
        <v>43323.787627314814</v>
      </c>
    </row>
    <row r="98553" spans="1:9" ht="15" thickBot="1" x14ac:dyDescent="0.35">
      <c r="A98553" t="s">
        <v>235391</v>
      </c>
      <c r="B98553" t="s">
        <v>235392</v>
      </c>
      <c r="C98553">
        <v>1</v>
      </c>
      <c r="E98553" s="6" t="e">
        <v>#VALUE!</v>
      </c>
      <c r="F98553" s="7" t="s">
        <v>273907</v>
      </c>
      <c r="G98553" t="s">
        <v>235393</v>
      </c>
      <c r="H98553" s="1">
        <v>42776</v>
      </c>
      <c r="I98553" s="1">
        <v>42778.004861111112</v>
      </c>
    </row>
    <row r="98554" spans="1:9" ht="15" thickBot="1" x14ac:dyDescent="0.35">
      <c r="A98554" t="s">
        <v>235394</v>
      </c>
      <c r="B98554" t="s">
        <v>235395</v>
      </c>
      <c r="C98554">
        <v>5</v>
      </c>
      <c r="E98554" s="6" t="e">
        <v>#VALUE!</v>
      </c>
      <c r="F98554" s="6" t="e">
        <v>#VALUE!</v>
      </c>
      <c r="H98554" s="1">
        <v>43216</v>
      </c>
      <c r="I98554" s="1">
        <v>43217.61986111111</v>
      </c>
    </row>
    <row r="98555" spans="1:9" ht="29.4" thickBot="1" x14ac:dyDescent="0.35">
      <c r="A98555" t="s">
        <v>235396</v>
      </c>
      <c r="B98555" t="s">
        <v>235397</v>
      </c>
      <c r="C98555">
        <v>4</v>
      </c>
      <c r="E98555" s="6" t="e">
        <v>#VALUE!</v>
      </c>
      <c r="F98555" s="7" t="s">
        <v>273908</v>
      </c>
      <c r="G98555" s="3" t="s">
        <v>235398</v>
      </c>
      <c r="H98555" s="1">
        <v>43181</v>
      </c>
      <c r="I98555" s="1">
        <v>43182.725219907406</v>
      </c>
    </row>
    <row r="98556" spans="1:9" ht="15" thickBot="1" x14ac:dyDescent="0.35">
      <c r="A98556" t="s">
        <v>235399</v>
      </c>
      <c r="B98556" t="s">
        <v>235400</v>
      </c>
      <c r="C98556">
        <v>5</v>
      </c>
      <c r="E98556" s="6" t="e">
        <v>#VALUE!</v>
      </c>
      <c r="F98556" s="6" t="e">
        <v>#VALUE!</v>
      </c>
      <c r="H98556" s="1">
        <v>43017</v>
      </c>
      <c r="I98556" s="1">
        <v>43018.441678240742</v>
      </c>
    </row>
    <row r="98557" spans="1:9" ht="15" thickBot="1" x14ac:dyDescent="0.35">
      <c r="A98557" t="s">
        <v>235401</v>
      </c>
      <c r="B98557" t="s">
        <v>235402</v>
      </c>
      <c r="C98557">
        <v>4</v>
      </c>
      <c r="E98557" s="6" t="e">
        <v>#VALUE!</v>
      </c>
      <c r="F98557" s="6" t="e">
        <v>#VALUE!</v>
      </c>
      <c r="H98557" s="1">
        <v>43336</v>
      </c>
      <c r="I98557" s="1">
        <v>43336.601666666669</v>
      </c>
    </row>
    <row r="98558" spans="1:9" ht="15" thickBot="1" x14ac:dyDescent="0.35">
      <c r="A98558" t="s">
        <v>235403</v>
      </c>
      <c r="B98558" t="s">
        <v>235404</v>
      </c>
      <c r="C98558">
        <v>4</v>
      </c>
      <c r="D98558" t="s">
        <v>28</v>
      </c>
      <c r="E98558" s="7" t="s">
        <v>236982</v>
      </c>
      <c r="F98558" s="7" t="s">
        <v>237127</v>
      </c>
      <c r="G98558" t="s">
        <v>16021</v>
      </c>
      <c r="H98558" s="1">
        <v>43312</v>
      </c>
      <c r="I98558" s="1">
        <v>43320.198854166665</v>
      </c>
    </row>
    <row r="98559" spans="1:9" ht="15" thickBot="1" x14ac:dyDescent="0.35">
      <c r="A98559" t="s">
        <v>235405</v>
      </c>
      <c r="B98559" t="s">
        <v>235406</v>
      </c>
      <c r="C98559">
        <v>5</v>
      </c>
      <c r="E98559" s="6" t="e">
        <v>#VALUE!</v>
      </c>
      <c r="F98559" s="6" t="e">
        <v>#VALUE!</v>
      </c>
      <c r="H98559" s="1">
        <v>43342</v>
      </c>
      <c r="I98559" s="1">
        <v>43342.951574074075</v>
      </c>
    </row>
    <row r="98560" spans="1:9" ht="15" thickBot="1" x14ac:dyDescent="0.35">
      <c r="A98560" t="s">
        <v>235407</v>
      </c>
      <c r="B98560" t="s">
        <v>235408</v>
      </c>
      <c r="C98560">
        <v>5</v>
      </c>
      <c r="E98560" s="6" t="e">
        <v>#VALUE!</v>
      </c>
      <c r="F98560" s="6" t="e">
        <v>#VALUE!</v>
      </c>
      <c r="H98560" s="1">
        <v>43132</v>
      </c>
      <c r="I98560" s="1">
        <v>43133.468865740739</v>
      </c>
    </row>
    <row r="98561" spans="1:9" ht="29.4" thickBot="1" x14ac:dyDescent="0.35">
      <c r="A98561" t="s">
        <v>235409</v>
      </c>
      <c r="B98561" t="s">
        <v>235410</v>
      </c>
      <c r="C98561">
        <v>5</v>
      </c>
      <c r="E98561" s="6" t="e">
        <v>#VALUE!</v>
      </c>
      <c r="F98561" s="7" t="s">
        <v>273909</v>
      </c>
      <c r="G98561" s="3" t="s">
        <v>235411</v>
      </c>
      <c r="H98561" s="1">
        <v>42949</v>
      </c>
      <c r="I98561" s="1">
        <v>42952.413969907408</v>
      </c>
    </row>
    <row r="98562" spans="1:9" ht="15" thickBot="1" x14ac:dyDescent="0.35">
      <c r="A98562" t="s">
        <v>235412</v>
      </c>
      <c r="B98562" t="s">
        <v>235413</v>
      </c>
      <c r="C98562">
        <v>2</v>
      </c>
      <c r="E98562" s="6" t="e">
        <v>#VALUE!</v>
      </c>
      <c r="F98562" s="7" t="s">
        <v>273910</v>
      </c>
      <c r="G98562" t="s">
        <v>235414</v>
      </c>
      <c r="H98562" s="1">
        <v>43049</v>
      </c>
      <c r="I98562" s="1">
        <v>43058.066053240742</v>
      </c>
    </row>
    <row r="98563" spans="1:9" ht="15" thickBot="1" x14ac:dyDescent="0.35">
      <c r="A98563" t="s">
        <v>235415</v>
      </c>
      <c r="B98563" t="s">
        <v>235416</v>
      </c>
      <c r="C98563">
        <v>5</v>
      </c>
      <c r="E98563" s="6" t="e">
        <v>#VALUE!</v>
      </c>
      <c r="F98563" s="6" t="e">
        <v>#VALUE!</v>
      </c>
      <c r="H98563" s="1">
        <v>42924</v>
      </c>
      <c r="I98563" s="1">
        <v>42925.123703703706</v>
      </c>
    </row>
    <row r="98564" spans="1:9" ht="15" thickBot="1" x14ac:dyDescent="0.35">
      <c r="A98564" t="s">
        <v>235417</v>
      </c>
      <c r="B98564" t="s">
        <v>235418</v>
      </c>
      <c r="C98564">
        <v>3</v>
      </c>
      <c r="E98564" s="6" t="e">
        <v>#VALUE!</v>
      </c>
      <c r="F98564" s="6" t="e">
        <v>#VALUE!</v>
      </c>
      <c r="H98564" s="1">
        <v>42858</v>
      </c>
      <c r="I98564" s="1">
        <v>42860.914699074077</v>
      </c>
    </row>
    <row r="98565" spans="1:9" ht="15" thickBot="1" x14ac:dyDescent="0.35">
      <c r="A98565" t="s">
        <v>235419</v>
      </c>
      <c r="B98565" t="s">
        <v>235420</v>
      </c>
      <c r="C98565">
        <v>5</v>
      </c>
      <c r="E98565" s="6" t="e">
        <v>#VALUE!</v>
      </c>
      <c r="F98565" s="6" t="e">
        <v>#VALUE!</v>
      </c>
      <c r="H98565" s="1">
        <v>43260</v>
      </c>
      <c r="I98565" s="1">
        <v>43260.725057870368</v>
      </c>
    </row>
    <row r="98566" spans="1:9" ht="15" thickBot="1" x14ac:dyDescent="0.35">
      <c r="A98566" t="s">
        <v>150498</v>
      </c>
      <c r="B98566" t="s">
        <v>233152</v>
      </c>
      <c r="C98566">
        <v>5</v>
      </c>
      <c r="E98566" s="6" t="e">
        <v>#VALUE!</v>
      </c>
      <c r="F98566" s="6" t="e">
        <v>#VALUE!</v>
      </c>
      <c r="H98566" s="1">
        <v>42878</v>
      </c>
      <c r="I98566" s="1">
        <v>42881.413819444446</v>
      </c>
    </row>
    <row r="98567" spans="1:9" ht="15" thickBot="1" x14ac:dyDescent="0.35">
      <c r="A98567" t="s">
        <v>235421</v>
      </c>
      <c r="B98567" t="s">
        <v>235422</v>
      </c>
      <c r="C98567">
        <v>4</v>
      </c>
      <c r="E98567" s="6" t="e">
        <v>#VALUE!</v>
      </c>
      <c r="F98567" s="6" t="e">
        <v>#VALUE!</v>
      </c>
      <c r="H98567" s="1">
        <v>42775</v>
      </c>
      <c r="I98567" s="1">
        <v>42776.123749999999</v>
      </c>
    </row>
    <row r="98568" spans="1:9" ht="15" thickBot="1" x14ac:dyDescent="0.35">
      <c r="A98568" t="s">
        <v>235423</v>
      </c>
      <c r="B98568" t="s">
        <v>235424</v>
      </c>
      <c r="C98568">
        <v>5</v>
      </c>
      <c r="D98568" t="s">
        <v>487</v>
      </c>
      <c r="E98568" s="7" t="s">
        <v>236983</v>
      </c>
      <c r="F98568" s="7" t="s">
        <v>273911</v>
      </c>
      <c r="G98568" t="s">
        <v>235425</v>
      </c>
      <c r="H98568" s="1">
        <v>43256</v>
      </c>
      <c r="I98568" s="1">
        <v>43256.76390046296</v>
      </c>
    </row>
    <row r="98569" spans="1:9" ht="15" thickBot="1" x14ac:dyDescent="0.35">
      <c r="A98569" t="s">
        <v>235426</v>
      </c>
      <c r="B98569" t="s">
        <v>235427</v>
      </c>
      <c r="C98569">
        <v>5</v>
      </c>
      <c r="E98569" s="6" t="e">
        <v>#VALUE!</v>
      </c>
      <c r="F98569" s="6" t="e">
        <v>#VALUE!</v>
      </c>
      <c r="H98569" s="1">
        <v>43214</v>
      </c>
      <c r="I98569" s="1">
        <v>43214.923668981479</v>
      </c>
    </row>
    <row r="98570" spans="1:9" ht="15" thickBot="1" x14ac:dyDescent="0.35">
      <c r="A98570" t="s">
        <v>235428</v>
      </c>
      <c r="B98570" t="s">
        <v>235429</v>
      </c>
      <c r="C98570">
        <v>5</v>
      </c>
      <c r="D98570">
        <v>10</v>
      </c>
      <c r="E98570" s="7">
        <v>10</v>
      </c>
      <c r="F98570" s="7" t="s">
        <v>273912</v>
      </c>
      <c r="G98570" t="s">
        <v>235430</v>
      </c>
      <c r="H98570" s="1">
        <v>43251</v>
      </c>
      <c r="I98570" s="1">
        <v>43252.04146990741</v>
      </c>
    </row>
    <row r="98571" spans="1:9" ht="67.2" thickBot="1" x14ac:dyDescent="0.35">
      <c r="A98571" t="s">
        <v>235431</v>
      </c>
      <c r="B98571" t="s">
        <v>235432</v>
      </c>
      <c r="C98571">
        <v>5</v>
      </c>
      <c r="E98571" s="6" t="e">
        <v>#VALUE!</v>
      </c>
      <c r="F98571" s="7" t="s">
        <v>273913</v>
      </c>
      <c r="G98571" s="3" t="s">
        <v>235433</v>
      </c>
      <c r="H98571" s="1">
        <v>43126</v>
      </c>
      <c r="I98571" s="1">
        <v>43129.964606481481</v>
      </c>
    </row>
    <row r="98572" spans="1:9" ht="15" thickBot="1" x14ac:dyDescent="0.35">
      <c r="A98572" t="s">
        <v>235434</v>
      </c>
      <c r="B98572" t="s">
        <v>235435</v>
      </c>
      <c r="C98572">
        <v>5</v>
      </c>
      <c r="E98572" s="6" t="e">
        <v>#VALUE!</v>
      </c>
      <c r="F98572" s="7" t="s">
        <v>273914</v>
      </c>
      <c r="G98572" t="s">
        <v>235436</v>
      </c>
      <c r="H98572" s="1">
        <v>42943</v>
      </c>
      <c r="I98572" s="1">
        <v>42943.984513888892</v>
      </c>
    </row>
    <row r="98573" spans="1:9" ht="15" thickBot="1" x14ac:dyDescent="0.35">
      <c r="A98573" t="s">
        <v>235437</v>
      </c>
      <c r="B98573" t="s">
        <v>235438</v>
      </c>
      <c r="C98573">
        <v>4</v>
      </c>
      <c r="E98573" s="6" t="e">
        <v>#VALUE!</v>
      </c>
      <c r="F98573" s="6" t="e">
        <v>#VALUE!</v>
      </c>
      <c r="H98573" s="1">
        <v>42957</v>
      </c>
      <c r="I98573" s="1">
        <v>42961.047800925924</v>
      </c>
    </row>
    <row r="98574" spans="1:9" ht="15" thickBot="1" x14ac:dyDescent="0.35">
      <c r="A98574" t="s">
        <v>235439</v>
      </c>
      <c r="B98574" t="s">
        <v>235440</v>
      </c>
      <c r="C98574">
        <v>4</v>
      </c>
      <c r="E98574" s="6" t="e">
        <v>#VALUE!</v>
      </c>
      <c r="F98574" s="7" t="s">
        <v>273915</v>
      </c>
      <c r="G98574" t="s">
        <v>235441</v>
      </c>
      <c r="H98574" s="1">
        <v>42845</v>
      </c>
      <c r="I98574" s="1">
        <v>42846.56790509259</v>
      </c>
    </row>
    <row r="98575" spans="1:9" ht="15" thickBot="1" x14ac:dyDescent="0.35">
      <c r="A98575" t="s">
        <v>235442</v>
      </c>
      <c r="B98575" t="s">
        <v>235443</v>
      </c>
      <c r="C98575">
        <v>5</v>
      </c>
      <c r="E98575" s="6" t="e">
        <v>#VALUE!</v>
      </c>
      <c r="F98575" s="6" t="e">
        <v>#VALUE!</v>
      </c>
      <c r="H98575" s="1">
        <v>43195</v>
      </c>
      <c r="I98575" s="1">
        <v>43198.062326388892</v>
      </c>
    </row>
    <row r="98576" spans="1:9" ht="15" thickBot="1" x14ac:dyDescent="0.35">
      <c r="A98576" t="s">
        <v>235444</v>
      </c>
      <c r="B98576" t="s">
        <v>235445</v>
      </c>
      <c r="C98576">
        <v>5</v>
      </c>
      <c r="E98576" s="6" t="e">
        <v>#VALUE!</v>
      </c>
      <c r="F98576" s="7" t="s">
        <v>238500</v>
      </c>
      <c r="G98576" t="s">
        <v>49096</v>
      </c>
      <c r="H98576" s="1">
        <v>43170</v>
      </c>
      <c r="I98576" s="1">
        <v>43173.022141203706</v>
      </c>
    </row>
    <row r="98577" spans="1:9" ht="15" thickBot="1" x14ac:dyDescent="0.35">
      <c r="A98577" t="s">
        <v>235446</v>
      </c>
      <c r="B98577" t="s">
        <v>235447</v>
      </c>
      <c r="C98577">
        <v>5</v>
      </c>
      <c r="E98577" s="6" t="e">
        <v>#VALUE!</v>
      </c>
      <c r="F98577" s="6" t="e">
        <v>#VALUE!</v>
      </c>
      <c r="H98577" s="1">
        <v>42924</v>
      </c>
      <c r="I98577" s="1">
        <v>42925.621874999997</v>
      </c>
    </row>
    <row r="98578" spans="1:9" ht="15" thickBot="1" x14ac:dyDescent="0.35">
      <c r="A98578" t="s">
        <v>235448</v>
      </c>
      <c r="B98578" t="s">
        <v>235449</v>
      </c>
      <c r="C98578">
        <v>5</v>
      </c>
      <c r="E98578" s="6" t="e">
        <v>#VALUE!</v>
      </c>
      <c r="F98578" s="7" t="s">
        <v>273916</v>
      </c>
      <c r="G98578" t="s">
        <v>235450</v>
      </c>
      <c r="H98578" s="1">
        <v>42945</v>
      </c>
      <c r="I98578" s="1">
        <v>42946.9221875</v>
      </c>
    </row>
    <row r="98579" spans="1:9" ht="15" thickBot="1" x14ac:dyDescent="0.35">
      <c r="A98579" t="s">
        <v>235451</v>
      </c>
      <c r="B98579" t="s">
        <v>235452</v>
      </c>
      <c r="C98579">
        <v>4</v>
      </c>
      <c r="E98579" s="6" t="e">
        <v>#VALUE!</v>
      </c>
      <c r="F98579" s="6" t="e">
        <v>#VALUE!</v>
      </c>
      <c r="H98579" s="1">
        <v>43265</v>
      </c>
      <c r="I98579" s="1">
        <v>43266.41196759259</v>
      </c>
    </row>
    <row r="98580" spans="1:9" ht="15" thickBot="1" x14ac:dyDescent="0.35">
      <c r="A98580" t="s">
        <v>235453</v>
      </c>
      <c r="B98580" t="s">
        <v>235454</v>
      </c>
      <c r="C98580">
        <v>5</v>
      </c>
      <c r="E98580" s="6" t="e">
        <v>#VALUE!</v>
      </c>
      <c r="F98580" s="6" t="e">
        <v>#VALUE!</v>
      </c>
      <c r="H98580" s="1">
        <v>42822</v>
      </c>
      <c r="I98580" s="1">
        <v>42823.375057870369</v>
      </c>
    </row>
    <row r="98581" spans="1:9" ht="15" thickBot="1" x14ac:dyDescent="0.35">
      <c r="A98581" t="s">
        <v>235455</v>
      </c>
      <c r="B98581" t="s">
        <v>235456</v>
      </c>
      <c r="C98581">
        <v>5</v>
      </c>
      <c r="E98581" s="6" t="e">
        <v>#VALUE!</v>
      </c>
      <c r="F98581" s="7" t="s">
        <v>236995</v>
      </c>
      <c r="G98581" t="s">
        <v>278</v>
      </c>
      <c r="H98581" s="1">
        <v>43004</v>
      </c>
      <c r="I98581" s="1">
        <v>43005.61215277778</v>
      </c>
    </row>
    <row r="98582" spans="1:9" ht="15" thickBot="1" x14ac:dyDescent="0.35">
      <c r="A98582" t="s">
        <v>235457</v>
      </c>
      <c r="B98582" t="s">
        <v>235458</v>
      </c>
      <c r="C98582">
        <v>5</v>
      </c>
      <c r="E98582" s="6" t="e">
        <v>#VALUE!</v>
      </c>
      <c r="F98582" s="7" t="s">
        <v>273917</v>
      </c>
      <c r="G98582" t="s">
        <v>235459</v>
      </c>
      <c r="H98582" s="1">
        <v>42886</v>
      </c>
      <c r="I98582" s="1">
        <v>42887.146689814814</v>
      </c>
    </row>
    <row r="98583" spans="1:9" ht="40.799999999999997" thickBot="1" x14ac:dyDescent="0.35">
      <c r="A98583" t="s">
        <v>235460</v>
      </c>
      <c r="B98583" t="s">
        <v>235461</v>
      </c>
      <c r="C98583">
        <v>3</v>
      </c>
      <c r="D98583" t="s">
        <v>235462</v>
      </c>
      <c r="E98583" s="7" t="s">
        <v>240415</v>
      </c>
      <c r="F98583" s="7" t="s">
        <v>273918</v>
      </c>
      <c r="G98583" s="3" t="s">
        <v>235463</v>
      </c>
      <c r="H98583" s="1">
        <v>43244</v>
      </c>
      <c r="I98583" s="1">
        <v>43247.000613425924</v>
      </c>
    </row>
    <row r="98584" spans="1:9" ht="15" thickBot="1" x14ac:dyDescent="0.35">
      <c r="A98584" t="s">
        <v>235464</v>
      </c>
      <c r="B98584" t="s">
        <v>235465</v>
      </c>
      <c r="C98584">
        <v>5</v>
      </c>
      <c r="E98584" s="6" t="e">
        <v>#VALUE!</v>
      </c>
      <c r="F98584" s="6" t="e">
        <v>#VALUE!</v>
      </c>
      <c r="H98584" s="1">
        <v>43315</v>
      </c>
      <c r="I98584" s="1">
        <v>43320.571527777778</v>
      </c>
    </row>
    <row r="98585" spans="1:9" ht="15" thickBot="1" x14ac:dyDescent="0.35">
      <c r="A98585" t="s">
        <v>235466</v>
      </c>
      <c r="B98585" t="s">
        <v>235467</v>
      </c>
      <c r="C98585">
        <v>4</v>
      </c>
      <c r="E98585" s="6" t="e">
        <v>#VALUE!</v>
      </c>
      <c r="F98585" s="6" t="e">
        <v>#VALUE!</v>
      </c>
      <c r="H98585" s="1">
        <v>43242</v>
      </c>
      <c r="I98585" s="1">
        <v>43242.775185185186</v>
      </c>
    </row>
    <row r="98586" spans="1:9" ht="15" thickBot="1" x14ac:dyDescent="0.35">
      <c r="A98586" t="s">
        <v>235468</v>
      </c>
      <c r="B98586" t="s">
        <v>235469</v>
      </c>
      <c r="C98586">
        <v>4</v>
      </c>
      <c r="D98586">
        <v>6</v>
      </c>
      <c r="E98586" s="7">
        <v>6</v>
      </c>
      <c r="F98586" s="6" t="e">
        <v>#VALUE!</v>
      </c>
      <c r="H98586" s="1">
        <v>43326</v>
      </c>
      <c r="I98586" s="1">
        <v>43327.029027777775</v>
      </c>
    </row>
    <row r="98587" spans="1:9" ht="27.6" thickBot="1" x14ac:dyDescent="0.35">
      <c r="A98587" s="2" t="s">
        <v>235470</v>
      </c>
      <c r="B98587" t="s">
        <v>235471</v>
      </c>
      <c r="C98587">
        <v>1</v>
      </c>
      <c r="E98587" s="6" t="e">
        <v>#VALUE!</v>
      </c>
      <c r="F98587" s="7" t="s">
        <v>273919</v>
      </c>
      <c r="G98587" t="s">
        <v>235472</v>
      </c>
      <c r="H98587" s="1">
        <v>42869</v>
      </c>
      <c r="I98587" s="1">
        <v>42871.416678240741</v>
      </c>
    </row>
    <row r="98588" spans="1:9" ht="15" thickBot="1" x14ac:dyDescent="0.35">
      <c r="A98588" t="s">
        <v>235473</v>
      </c>
      <c r="B98588" t="s">
        <v>235474</v>
      </c>
      <c r="C98588">
        <v>5</v>
      </c>
      <c r="E98588" s="6" t="e">
        <v>#VALUE!</v>
      </c>
      <c r="F98588" s="6" t="e">
        <v>#VALUE!</v>
      </c>
      <c r="H98588" s="1">
        <v>42887</v>
      </c>
      <c r="I98588" s="1">
        <v>42888.924305555556</v>
      </c>
    </row>
    <row r="98589" spans="1:9" ht="15" thickBot="1" x14ac:dyDescent="0.35">
      <c r="A98589" t="s">
        <v>235475</v>
      </c>
      <c r="B98589" t="s">
        <v>235476</v>
      </c>
      <c r="C98589">
        <v>3</v>
      </c>
      <c r="D98589">
        <v>5</v>
      </c>
      <c r="E98589" s="7">
        <v>5</v>
      </c>
      <c r="F98589" s="7" t="s">
        <v>273920</v>
      </c>
      <c r="G98589" t="s">
        <v>235477</v>
      </c>
      <c r="H98589" s="1">
        <v>43249</v>
      </c>
      <c r="I98589" s="1">
        <v>43251.227118055554</v>
      </c>
    </row>
    <row r="98590" spans="1:9" ht="15" thickBot="1" x14ac:dyDescent="0.35">
      <c r="A98590" t="s">
        <v>235478</v>
      </c>
      <c r="B98590" t="s">
        <v>235479</v>
      </c>
      <c r="C98590">
        <v>3</v>
      </c>
      <c r="E98590" s="6" t="e">
        <v>#VALUE!</v>
      </c>
      <c r="F98590" s="6" t="e">
        <v>#VALUE!</v>
      </c>
      <c r="H98590" s="1">
        <v>42841</v>
      </c>
      <c r="I98590" s="1">
        <v>42842.846678240741</v>
      </c>
    </row>
    <row r="98591" spans="1:9" ht="15" thickBot="1" x14ac:dyDescent="0.35">
      <c r="A98591" t="s">
        <v>235480</v>
      </c>
      <c r="B98591" t="s">
        <v>235481</v>
      </c>
      <c r="C98591">
        <v>5</v>
      </c>
      <c r="E98591" s="6" t="e">
        <v>#VALUE!</v>
      </c>
      <c r="F98591" s="7" t="s">
        <v>237023</v>
      </c>
      <c r="G98591" t="s">
        <v>1285</v>
      </c>
      <c r="H98591" s="1">
        <v>42994</v>
      </c>
      <c r="I98591" s="1">
        <v>42994.941863425927</v>
      </c>
    </row>
    <row r="98592" spans="1:9" ht="15" thickBot="1" x14ac:dyDescent="0.35">
      <c r="A98592" t="s">
        <v>235482</v>
      </c>
      <c r="B98592" t="s">
        <v>235483</v>
      </c>
      <c r="C98592">
        <v>1</v>
      </c>
      <c r="E98592" s="6" t="e">
        <v>#VALUE!</v>
      </c>
      <c r="F98592" s="7" t="s">
        <v>253117</v>
      </c>
      <c r="G98592" t="s">
        <v>235484</v>
      </c>
      <c r="H98592" s="1">
        <v>43037</v>
      </c>
      <c r="I98592" s="1">
        <v>43039.121828703705</v>
      </c>
    </row>
    <row r="98593" spans="1:9" ht="15" thickBot="1" x14ac:dyDescent="0.35">
      <c r="A98593" t="s">
        <v>235485</v>
      </c>
      <c r="B98593" t="s">
        <v>235486</v>
      </c>
      <c r="C98593">
        <v>1</v>
      </c>
      <c r="E98593" s="6" t="e">
        <v>#VALUE!</v>
      </c>
      <c r="F98593" s="7" t="s">
        <v>273921</v>
      </c>
      <c r="G98593" t="s">
        <v>235487</v>
      </c>
      <c r="H98593" s="1">
        <v>43215</v>
      </c>
      <c r="I98593" s="1">
        <v>43222.900057870371</v>
      </c>
    </row>
    <row r="98594" spans="1:9" ht="15" thickBot="1" x14ac:dyDescent="0.35">
      <c r="A98594" t="s">
        <v>235488</v>
      </c>
      <c r="B98594" t="s">
        <v>235489</v>
      </c>
      <c r="C98594">
        <v>4</v>
      </c>
      <c r="E98594" s="6" t="e">
        <v>#VALUE!</v>
      </c>
      <c r="F98594" s="6" t="e">
        <v>#VALUE!</v>
      </c>
      <c r="H98594" s="1">
        <v>43194</v>
      </c>
      <c r="I98594" s="1">
        <v>43196.157777777778</v>
      </c>
    </row>
    <row r="98595" spans="1:9" ht="15" thickBot="1" x14ac:dyDescent="0.35">
      <c r="A98595" t="s">
        <v>235490</v>
      </c>
      <c r="B98595" t="s">
        <v>235491</v>
      </c>
      <c r="C98595">
        <v>3</v>
      </c>
      <c r="E98595" s="6" t="e">
        <v>#VALUE!</v>
      </c>
      <c r="F98595" s="6" t="e">
        <v>#VALUE!</v>
      </c>
      <c r="H98595" s="1">
        <v>43239</v>
      </c>
      <c r="I98595" s="1">
        <v>43242.743379629632</v>
      </c>
    </row>
    <row r="98596" spans="1:9" ht="15" thickBot="1" x14ac:dyDescent="0.35">
      <c r="A98596" t="s">
        <v>235492</v>
      </c>
      <c r="B98596" t="s">
        <v>235493</v>
      </c>
      <c r="C98596">
        <v>4</v>
      </c>
      <c r="E98596" s="6" t="e">
        <v>#VALUE!</v>
      </c>
      <c r="F98596" s="6" t="e">
        <v>#VALUE!</v>
      </c>
      <c r="H98596" s="1">
        <v>42903</v>
      </c>
      <c r="I98596" s="1">
        <v>42904.012488425928</v>
      </c>
    </row>
    <row r="98597" spans="1:9" ht="15" thickBot="1" x14ac:dyDescent="0.35">
      <c r="A98597" t="s">
        <v>235494</v>
      </c>
      <c r="B98597" t="s">
        <v>235495</v>
      </c>
      <c r="C98597">
        <v>5</v>
      </c>
      <c r="E98597" s="6" t="e">
        <v>#VALUE!</v>
      </c>
      <c r="F98597" s="7" t="s">
        <v>272098</v>
      </c>
      <c r="G98597" t="s">
        <v>235496</v>
      </c>
      <c r="H98597" s="1">
        <v>43271</v>
      </c>
      <c r="I98597" s="1">
        <v>43272.172349537039</v>
      </c>
    </row>
    <row r="98598" spans="1:9" ht="15" thickBot="1" x14ac:dyDescent="0.35">
      <c r="A98598" t="s">
        <v>235497</v>
      </c>
      <c r="B98598" t="s">
        <v>235498</v>
      </c>
      <c r="C98598">
        <v>5</v>
      </c>
      <c r="E98598" s="6" t="e">
        <v>#VALUE!</v>
      </c>
      <c r="F98598" s="6" t="e">
        <v>#VALUE!</v>
      </c>
      <c r="H98598" s="1">
        <v>42924</v>
      </c>
      <c r="I98598" s="1">
        <v>42925.136377314811</v>
      </c>
    </row>
    <row r="98599" spans="1:9" ht="15" thickBot="1" x14ac:dyDescent="0.35">
      <c r="A98599" t="s">
        <v>235499</v>
      </c>
      <c r="B98599" t="s">
        <v>235500</v>
      </c>
      <c r="C98599">
        <v>5</v>
      </c>
      <c r="D98599" t="s">
        <v>235501</v>
      </c>
      <c r="E98599" s="7" t="s">
        <v>240416</v>
      </c>
      <c r="F98599" s="7" t="s">
        <v>273922</v>
      </c>
      <c r="G98599" t="s">
        <v>235502</v>
      </c>
      <c r="H98599" s="1">
        <v>43223</v>
      </c>
      <c r="I98599" s="1">
        <v>43227.471875000003</v>
      </c>
    </row>
    <row r="98600" spans="1:9" ht="15" thickBot="1" x14ac:dyDescent="0.35">
      <c r="A98600" t="s">
        <v>235503</v>
      </c>
      <c r="B98600" t="s">
        <v>235504</v>
      </c>
      <c r="C98600">
        <v>5</v>
      </c>
      <c r="E98600" s="6" t="e">
        <v>#VALUE!</v>
      </c>
      <c r="F98600" s="6" t="e">
        <v>#VALUE!</v>
      </c>
      <c r="H98600" s="1">
        <v>43328</v>
      </c>
      <c r="I98600" s="1">
        <v>43331.692604166667</v>
      </c>
    </row>
    <row r="98601" spans="1:9" ht="15" thickBot="1" x14ac:dyDescent="0.35">
      <c r="A98601" t="s">
        <v>235505</v>
      </c>
      <c r="B98601" t="s">
        <v>235506</v>
      </c>
      <c r="C98601">
        <v>4</v>
      </c>
      <c r="E98601" s="6" t="e">
        <v>#VALUE!</v>
      </c>
      <c r="F98601" s="6" t="e">
        <v>#VALUE!</v>
      </c>
      <c r="H98601" s="1">
        <v>43053</v>
      </c>
      <c r="I98601" s="1">
        <v>43057.573414351849</v>
      </c>
    </row>
    <row r="98602" spans="1:9" ht="15" thickBot="1" x14ac:dyDescent="0.35">
      <c r="A98602" t="s">
        <v>235507</v>
      </c>
      <c r="B98602" t="s">
        <v>235508</v>
      </c>
      <c r="C98602">
        <v>5</v>
      </c>
      <c r="E98602" s="6" t="e">
        <v>#VALUE!</v>
      </c>
      <c r="F98602" s="7" t="s">
        <v>273923</v>
      </c>
      <c r="G98602" t="s">
        <v>235509</v>
      </c>
      <c r="H98602" s="1">
        <v>42824</v>
      </c>
      <c r="I98602" s="1">
        <v>42824.969456018516</v>
      </c>
    </row>
    <row r="98603" spans="1:9" ht="15" thickBot="1" x14ac:dyDescent="0.35">
      <c r="A98603" t="s">
        <v>235510</v>
      </c>
      <c r="B98603" t="s">
        <v>235511</v>
      </c>
      <c r="C98603">
        <v>4</v>
      </c>
      <c r="E98603" s="6" t="e">
        <v>#VALUE!</v>
      </c>
      <c r="F98603" s="6" t="e">
        <v>#VALUE!</v>
      </c>
      <c r="H98603" s="1">
        <v>43207</v>
      </c>
      <c r="I98603" s="1">
        <v>43210.492627314816</v>
      </c>
    </row>
    <row r="98604" spans="1:9" ht="15" thickBot="1" x14ac:dyDescent="0.35">
      <c r="A98604" t="s">
        <v>235512</v>
      </c>
      <c r="B98604" t="s">
        <v>235513</v>
      </c>
      <c r="C98604">
        <v>5</v>
      </c>
      <c r="E98604" s="6" t="e">
        <v>#VALUE!</v>
      </c>
      <c r="F98604" s="6" t="e">
        <v>#VALUE!</v>
      </c>
      <c r="H98604" s="1">
        <v>43049</v>
      </c>
      <c r="I98604" s="1">
        <v>43049.793530092589</v>
      </c>
    </row>
    <row r="98605" spans="1:9" ht="15" thickBot="1" x14ac:dyDescent="0.35">
      <c r="A98605" t="s">
        <v>235514</v>
      </c>
      <c r="B98605" t="s">
        <v>235515</v>
      </c>
      <c r="C98605">
        <v>5</v>
      </c>
      <c r="E98605" s="6" t="e">
        <v>#VALUE!</v>
      </c>
      <c r="F98605" s="6" t="e">
        <v>#VALUE!</v>
      </c>
      <c r="H98605" s="1">
        <v>43009</v>
      </c>
      <c r="I98605" s="1">
        <v>43010.478194444448</v>
      </c>
    </row>
    <row r="98606" spans="1:9" ht="15" thickBot="1" x14ac:dyDescent="0.35">
      <c r="A98606" t="s">
        <v>235516</v>
      </c>
      <c r="B98606" t="s">
        <v>235517</v>
      </c>
      <c r="C98606">
        <v>5</v>
      </c>
      <c r="E98606" s="6" t="e">
        <v>#VALUE!</v>
      </c>
      <c r="F98606" s="6" t="e">
        <v>#VALUE!</v>
      </c>
      <c r="H98606" s="1">
        <v>43314</v>
      </c>
      <c r="I98606" s="1">
        <v>43314.207650462966</v>
      </c>
    </row>
    <row r="98607" spans="1:9" ht="15" thickBot="1" x14ac:dyDescent="0.35">
      <c r="A98607" t="s">
        <v>235518</v>
      </c>
      <c r="B98607" t="s">
        <v>235519</v>
      </c>
      <c r="C98607">
        <v>2</v>
      </c>
      <c r="E98607" s="6" t="e">
        <v>#VALUE!</v>
      </c>
      <c r="F98607" s="7" t="s">
        <v>273924</v>
      </c>
      <c r="G98607" t="s">
        <v>235520</v>
      </c>
      <c r="H98607" s="1">
        <v>43207</v>
      </c>
      <c r="I98607" s="1">
        <v>43207.996145833335</v>
      </c>
    </row>
    <row r="98608" spans="1:9" ht="15" thickBot="1" x14ac:dyDescent="0.35">
      <c r="A98608" t="s">
        <v>235521</v>
      </c>
      <c r="B98608" s="2" t="s">
        <v>235522</v>
      </c>
      <c r="C98608">
        <v>5</v>
      </c>
      <c r="E98608" s="6" t="e">
        <v>#VALUE!</v>
      </c>
      <c r="F98608" s="6" t="e">
        <v>#VALUE!</v>
      </c>
      <c r="H98608" s="1">
        <v>43113</v>
      </c>
      <c r="I98608" s="1">
        <v>43114.016331018516</v>
      </c>
    </row>
    <row r="98609" spans="1:9" ht="15" thickBot="1" x14ac:dyDescent="0.35">
      <c r="A98609" t="s">
        <v>235523</v>
      </c>
      <c r="B98609" t="s">
        <v>235524</v>
      </c>
      <c r="C98609">
        <v>5</v>
      </c>
      <c r="E98609" s="6" t="e">
        <v>#VALUE!</v>
      </c>
      <c r="F98609" s="6" t="e">
        <v>#VALUE!</v>
      </c>
      <c r="H98609" s="1">
        <v>43196</v>
      </c>
      <c r="I98609" s="1">
        <v>43202.822592592594</v>
      </c>
    </row>
    <row r="98610" spans="1:9" ht="15" thickBot="1" x14ac:dyDescent="0.35">
      <c r="A98610" t="s">
        <v>235525</v>
      </c>
      <c r="B98610" t="s">
        <v>235526</v>
      </c>
      <c r="C98610">
        <v>5</v>
      </c>
      <c r="E98610" s="6" t="e">
        <v>#VALUE!</v>
      </c>
      <c r="F98610" s="7" t="s">
        <v>237183</v>
      </c>
      <c r="G98610" t="s">
        <v>7933</v>
      </c>
      <c r="H98610" s="1">
        <v>43084</v>
      </c>
      <c r="I98610" s="1">
        <v>43085.540289351855</v>
      </c>
    </row>
    <row r="98611" spans="1:9" ht="15" thickBot="1" x14ac:dyDescent="0.35">
      <c r="A98611" t="s">
        <v>235527</v>
      </c>
      <c r="B98611" t="s">
        <v>235528</v>
      </c>
      <c r="C98611">
        <v>4</v>
      </c>
      <c r="E98611" s="6" t="e">
        <v>#VALUE!</v>
      </c>
      <c r="F98611" s="6" t="e">
        <v>#VALUE!</v>
      </c>
      <c r="H98611" s="1">
        <v>43284</v>
      </c>
      <c r="I98611" s="1">
        <v>43285.492662037039</v>
      </c>
    </row>
    <row r="98612" spans="1:9" ht="15" thickBot="1" x14ac:dyDescent="0.35">
      <c r="A98612" t="s">
        <v>235529</v>
      </c>
      <c r="B98612" t="s">
        <v>235530</v>
      </c>
      <c r="C98612">
        <v>5</v>
      </c>
      <c r="E98612" s="6" t="e">
        <v>#VALUE!</v>
      </c>
      <c r="F98612" s="6" t="e">
        <v>#VALUE!</v>
      </c>
      <c r="H98612" s="1">
        <v>43288</v>
      </c>
      <c r="I98612" s="1">
        <v>43289.929351851853</v>
      </c>
    </row>
    <row r="98613" spans="1:9" ht="15" thickBot="1" x14ac:dyDescent="0.35">
      <c r="A98613" t="s">
        <v>235531</v>
      </c>
      <c r="B98613" s="2" t="s">
        <v>235532</v>
      </c>
      <c r="C98613">
        <v>1</v>
      </c>
      <c r="E98613" s="6" t="e">
        <v>#VALUE!</v>
      </c>
      <c r="F98613" s="6" t="e">
        <v>#VALUE!</v>
      </c>
      <c r="H98613" s="1">
        <v>43211</v>
      </c>
      <c r="I98613" s="1">
        <v>43211.558946759258</v>
      </c>
    </row>
    <row r="98614" spans="1:9" ht="15" thickBot="1" x14ac:dyDescent="0.35">
      <c r="A98614" t="s">
        <v>223646</v>
      </c>
      <c r="B98614" t="s">
        <v>192982</v>
      </c>
      <c r="C98614">
        <v>5</v>
      </c>
      <c r="E98614" s="6" t="e">
        <v>#VALUE!</v>
      </c>
      <c r="F98614" s="6" t="e">
        <v>#VALUE!</v>
      </c>
      <c r="H98614" s="1">
        <v>42993</v>
      </c>
      <c r="I98614" s="1">
        <v>43000.694027777776</v>
      </c>
    </row>
    <row r="98615" spans="1:9" ht="15" thickBot="1" x14ac:dyDescent="0.35">
      <c r="A98615" t="s">
        <v>235533</v>
      </c>
      <c r="B98615" t="s">
        <v>235534</v>
      </c>
      <c r="C98615">
        <v>5</v>
      </c>
      <c r="E98615" s="6" t="e">
        <v>#VALUE!</v>
      </c>
      <c r="F98615" s="6" t="e">
        <v>#VALUE!</v>
      </c>
      <c r="H98615" s="1">
        <v>43174</v>
      </c>
      <c r="I98615" s="1">
        <v>43176.529641203706</v>
      </c>
    </row>
    <row r="98616" spans="1:9" ht="15" thickBot="1" x14ac:dyDescent="0.35">
      <c r="A98616" t="s">
        <v>235535</v>
      </c>
      <c r="B98616" t="s">
        <v>235536</v>
      </c>
      <c r="C98616">
        <v>2</v>
      </c>
      <c r="E98616" s="6" t="e">
        <v>#VALUE!</v>
      </c>
      <c r="F98616" s="6" t="e">
        <v>#VALUE!</v>
      </c>
      <c r="H98616" s="1">
        <v>43208</v>
      </c>
      <c r="I98616" s="1">
        <v>43210.422222222223</v>
      </c>
    </row>
    <row r="98617" spans="1:9" ht="15" thickBot="1" x14ac:dyDescent="0.35">
      <c r="A98617" t="s">
        <v>172249</v>
      </c>
      <c r="B98617" t="s">
        <v>235537</v>
      </c>
      <c r="C98617">
        <v>5</v>
      </c>
      <c r="E98617" s="6" t="e">
        <v>#VALUE!</v>
      </c>
      <c r="F98617" s="6" t="e">
        <v>#VALUE!</v>
      </c>
      <c r="H98617" s="1">
        <v>42878</v>
      </c>
      <c r="I98617" s="1">
        <v>42879.427037037036</v>
      </c>
    </row>
    <row r="98618" spans="1:9" ht="15" thickBot="1" x14ac:dyDescent="0.35">
      <c r="A98618" t="s">
        <v>235538</v>
      </c>
      <c r="B98618" t="s">
        <v>235539</v>
      </c>
      <c r="C98618">
        <v>5</v>
      </c>
      <c r="E98618" s="6" t="e">
        <v>#VALUE!</v>
      </c>
      <c r="F98618" s="6" t="e">
        <v>#VALUE!</v>
      </c>
      <c r="H98618" s="1">
        <v>43200</v>
      </c>
      <c r="I98618" s="1">
        <v>43203.002685185187</v>
      </c>
    </row>
    <row r="98619" spans="1:9" ht="15" thickBot="1" x14ac:dyDescent="0.35">
      <c r="A98619" t="s">
        <v>235540</v>
      </c>
      <c r="B98619" t="s">
        <v>235541</v>
      </c>
      <c r="C98619">
        <v>1</v>
      </c>
      <c r="E98619" s="6" t="e">
        <v>#VALUE!</v>
      </c>
      <c r="F98619" s="7" t="s">
        <v>273925</v>
      </c>
      <c r="G98619" t="s">
        <v>235542</v>
      </c>
      <c r="H98619" s="1">
        <v>43127</v>
      </c>
      <c r="I98619" s="1">
        <v>43129.598749999997</v>
      </c>
    </row>
    <row r="98620" spans="1:9" ht="15" thickBot="1" x14ac:dyDescent="0.35">
      <c r="A98620" t="s">
        <v>235543</v>
      </c>
      <c r="B98620" t="s">
        <v>235544</v>
      </c>
      <c r="C98620">
        <v>3</v>
      </c>
      <c r="E98620" s="6" t="e">
        <v>#VALUE!</v>
      </c>
      <c r="F98620" s="7" t="s">
        <v>273926</v>
      </c>
      <c r="G98620" t="s">
        <v>235545</v>
      </c>
      <c r="H98620" s="1">
        <v>42958</v>
      </c>
      <c r="I98620" s="1">
        <v>42962.455636574072</v>
      </c>
    </row>
    <row r="98621" spans="1:9" ht="15" thickBot="1" x14ac:dyDescent="0.35">
      <c r="A98621" t="s">
        <v>235546</v>
      </c>
      <c r="B98621" t="s">
        <v>235547</v>
      </c>
      <c r="C98621">
        <v>5</v>
      </c>
      <c r="E98621" s="6" t="e">
        <v>#VALUE!</v>
      </c>
      <c r="F98621" s="7" t="s">
        <v>273927</v>
      </c>
      <c r="G98621" t="s">
        <v>235548</v>
      </c>
      <c r="H98621" s="1">
        <v>43200</v>
      </c>
      <c r="I98621" s="1">
        <v>43201.463171296295</v>
      </c>
    </row>
    <row r="98622" spans="1:9" ht="15" thickBot="1" x14ac:dyDescent="0.35">
      <c r="A98622" t="s">
        <v>235549</v>
      </c>
      <c r="B98622" t="s">
        <v>235550</v>
      </c>
      <c r="C98622">
        <v>5</v>
      </c>
      <c r="E98622" s="6" t="e">
        <v>#VALUE!</v>
      </c>
      <c r="F98622" s="7" t="s">
        <v>273928</v>
      </c>
      <c r="G98622" t="s">
        <v>235551</v>
      </c>
      <c r="H98622" s="1">
        <v>43117</v>
      </c>
      <c r="I98622" s="1">
        <v>43119.976770833331</v>
      </c>
    </row>
    <row r="98623" spans="1:9" ht="15" thickBot="1" x14ac:dyDescent="0.35">
      <c r="A98623" t="s">
        <v>235552</v>
      </c>
      <c r="B98623" t="s">
        <v>235553</v>
      </c>
      <c r="C98623">
        <v>5</v>
      </c>
      <c r="E98623" s="6" t="e">
        <v>#VALUE!</v>
      </c>
      <c r="F98623" s="6" t="e">
        <v>#VALUE!</v>
      </c>
      <c r="H98623" s="1">
        <v>43153</v>
      </c>
      <c r="I98623" s="1">
        <v>43153.755011574074</v>
      </c>
    </row>
    <row r="98624" spans="1:9" ht="15" thickBot="1" x14ac:dyDescent="0.35">
      <c r="A98624" t="s">
        <v>235554</v>
      </c>
      <c r="B98624" t="s">
        <v>235555</v>
      </c>
      <c r="C98624">
        <v>5</v>
      </c>
      <c r="E98624" s="6" t="e">
        <v>#VALUE!</v>
      </c>
      <c r="F98624" s="7" t="s">
        <v>237340</v>
      </c>
      <c r="G98624" t="s">
        <v>6952</v>
      </c>
      <c r="H98624" s="1">
        <v>42774</v>
      </c>
      <c r="I98624" s="1">
        <v>42775.101493055554</v>
      </c>
    </row>
    <row r="98625" spans="1:9" ht="15" thickBot="1" x14ac:dyDescent="0.35">
      <c r="A98625" t="s">
        <v>235556</v>
      </c>
      <c r="B98625" t="s">
        <v>235557</v>
      </c>
      <c r="C98625">
        <v>5</v>
      </c>
      <c r="E98625" s="6" t="e">
        <v>#VALUE!</v>
      </c>
      <c r="F98625" s="7" t="s">
        <v>273929</v>
      </c>
      <c r="G98625" t="s">
        <v>235558</v>
      </c>
      <c r="H98625" s="1">
        <v>43123</v>
      </c>
      <c r="I98625" s="1">
        <v>43124.905138888891</v>
      </c>
    </row>
    <row r="98626" spans="1:9" ht="15" thickBot="1" x14ac:dyDescent="0.35">
      <c r="A98626" t="s">
        <v>235559</v>
      </c>
      <c r="B98626" t="s">
        <v>235560</v>
      </c>
      <c r="C98626">
        <v>5</v>
      </c>
      <c r="E98626" s="6" t="e">
        <v>#VALUE!</v>
      </c>
      <c r="F98626" s="7" t="s">
        <v>273930</v>
      </c>
      <c r="G98626" t="s">
        <v>235561</v>
      </c>
      <c r="H98626" s="1">
        <v>43172</v>
      </c>
      <c r="I98626" s="1">
        <v>43173.481712962966</v>
      </c>
    </row>
    <row r="98627" spans="1:9" ht="15" thickBot="1" x14ac:dyDescent="0.35">
      <c r="A98627" t="s">
        <v>235562</v>
      </c>
      <c r="B98627" t="s">
        <v>235563</v>
      </c>
      <c r="C98627">
        <v>4</v>
      </c>
      <c r="E98627" s="6" t="e">
        <v>#VALUE!</v>
      </c>
      <c r="F98627" s="6" t="e">
        <v>#VALUE!</v>
      </c>
      <c r="H98627" s="1">
        <v>43208</v>
      </c>
      <c r="I98627" s="1">
        <v>43208.223900462966</v>
      </c>
    </row>
    <row r="98628" spans="1:9" ht="15" thickBot="1" x14ac:dyDescent="0.35">
      <c r="A98628" t="s">
        <v>235564</v>
      </c>
      <c r="B98628" t="s">
        <v>235565</v>
      </c>
      <c r="C98628">
        <v>5</v>
      </c>
      <c r="D98628" t="s">
        <v>235566</v>
      </c>
      <c r="E98628" s="7" t="s">
        <v>240417</v>
      </c>
      <c r="F98628" s="7" t="s">
        <v>273931</v>
      </c>
      <c r="G98628" t="s">
        <v>235567</v>
      </c>
      <c r="H98628" s="1">
        <v>43219</v>
      </c>
      <c r="I98628" s="1">
        <v>43222.588437500002</v>
      </c>
    </row>
    <row r="98629" spans="1:9" ht="15" thickBot="1" x14ac:dyDescent="0.35">
      <c r="A98629" t="s">
        <v>235568</v>
      </c>
      <c r="B98629" t="s">
        <v>235569</v>
      </c>
      <c r="C98629">
        <v>5</v>
      </c>
      <c r="E98629" s="6" t="e">
        <v>#VALUE!</v>
      </c>
      <c r="F98629" s="6" t="e">
        <v>#VALUE!</v>
      </c>
      <c r="H98629" s="1">
        <v>43201</v>
      </c>
      <c r="I98629" s="1">
        <v>43202.503171296295</v>
      </c>
    </row>
    <row r="98630" spans="1:9" ht="15" thickBot="1" x14ac:dyDescent="0.35">
      <c r="A98630" t="s">
        <v>235570</v>
      </c>
      <c r="B98630" t="s">
        <v>235571</v>
      </c>
      <c r="C98630">
        <v>5</v>
      </c>
      <c r="E98630" s="6" t="e">
        <v>#VALUE!</v>
      </c>
      <c r="F98630" s="6" t="e">
        <v>#VALUE!</v>
      </c>
      <c r="H98630" s="1">
        <v>43066</v>
      </c>
      <c r="I98630" s="1">
        <v>43066.861701388887</v>
      </c>
    </row>
    <row r="98631" spans="1:9" ht="27.6" thickBot="1" x14ac:dyDescent="0.35">
      <c r="A98631" t="s">
        <v>235572</v>
      </c>
      <c r="B98631" t="s">
        <v>235573</v>
      </c>
      <c r="C98631">
        <v>1</v>
      </c>
      <c r="E98631" s="6" t="e">
        <v>#VALUE!</v>
      </c>
      <c r="F98631" s="7" t="s">
        <v>273932</v>
      </c>
      <c r="G98631" t="s">
        <v>235574</v>
      </c>
      <c r="H98631" s="1">
        <v>43189</v>
      </c>
      <c r="I98631" s="1">
        <v>43192.982499999998</v>
      </c>
    </row>
    <row r="98632" spans="1:9" ht="40.799999999999997" thickBot="1" x14ac:dyDescent="0.35">
      <c r="A98632" t="s">
        <v>235575</v>
      </c>
      <c r="B98632" t="s">
        <v>235576</v>
      </c>
      <c r="C98632">
        <v>5</v>
      </c>
      <c r="E98632" s="6" t="e">
        <v>#VALUE!</v>
      </c>
      <c r="F98632" s="7" t="s">
        <v>273933</v>
      </c>
      <c r="G98632" s="3" t="s">
        <v>235577</v>
      </c>
      <c r="H98632" s="1">
        <v>43113</v>
      </c>
      <c r="I98632" s="1">
        <v>43114.896747685183</v>
      </c>
    </row>
    <row r="98633" spans="1:9" ht="15" thickBot="1" x14ac:dyDescent="0.35">
      <c r="A98633" s="2" t="s">
        <v>235578</v>
      </c>
      <c r="B98633" t="s">
        <v>235579</v>
      </c>
      <c r="C98633">
        <v>4</v>
      </c>
      <c r="E98633" s="6" t="e">
        <v>#VALUE!</v>
      </c>
      <c r="F98633" s="6" t="e">
        <v>#VALUE!</v>
      </c>
      <c r="H98633" s="1">
        <v>43264</v>
      </c>
      <c r="I98633" s="1">
        <v>43264.923750000002</v>
      </c>
    </row>
    <row r="98634" spans="1:9" ht="15" thickBot="1" x14ac:dyDescent="0.35">
      <c r="A98634" t="s">
        <v>235580</v>
      </c>
      <c r="B98634" t="s">
        <v>235581</v>
      </c>
      <c r="C98634">
        <v>5</v>
      </c>
      <c r="E98634" s="6" t="e">
        <v>#VALUE!</v>
      </c>
      <c r="F98634" s="7" t="s">
        <v>273934</v>
      </c>
      <c r="G98634" t="s">
        <v>235582</v>
      </c>
      <c r="H98634" s="1">
        <v>43202</v>
      </c>
      <c r="I98634" s="1">
        <v>43207.680138888885</v>
      </c>
    </row>
    <row r="98635" spans="1:9" ht="15" thickBot="1" x14ac:dyDescent="0.35">
      <c r="A98635" t="s">
        <v>235583</v>
      </c>
      <c r="B98635" t="s">
        <v>235584</v>
      </c>
      <c r="C98635">
        <v>1</v>
      </c>
      <c r="E98635" s="6" t="e">
        <v>#VALUE!</v>
      </c>
      <c r="F98635" s="6" t="e">
        <v>#VALUE!</v>
      </c>
      <c r="H98635" s="1">
        <v>43257</v>
      </c>
      <c r="I98635" s="1">
        <v>43257.801793981482</v>
      </c>
    </row>
    <row r="98636" spans="1:9" ht="15" thickBot="1" x14ac:dyDescent="0.35">
      <c r="A98636" t="s">
        <v>235585</v>
      </c>
      <c r="B98636" t="s">
        <v>235586</v>
      </c>
      <c r="C98636">
        <v>5</v>
      </c>
      <c r="E98636" s="6" t="e">
        <v>#VALUE!</v>
      </c>
      <c r="F98636" s="7" t="s">
        <v>237023</v>
      </c>
      <c r="G98636" t="s">
        <v>1285</v>
      </c>
      <c r="H98636" s="1">
        <v>43127</v>
      </c>
      <c r="I98636" s="1">
        <v>43127.866689814815</v>
      </c>
    </row>
    <row r="98637" spans="1:9" ht="15" thickBot="1" x14ac:dyDescent="0.35">
      <c r="A98637" t="s">
        <v>235587</v>
      </c>
      <c r="B98637" t="s">
        <v>235588</v>
      </c>
      <c r="C98637">
        <v>5</v>
      </c>
      <c r="E98637" s="6" t="e">
        <v>#VALUE!</v>
      </c>
      <c r="F98637" s="6" t="e">
        <v>#VALUE!</v>
      </c>
      <c r="H98637" s="1">
        <v>43270</v>
      </c>
      <c r="I98637" s="1">
        <v>43270.871134259258</v>
      </c>
    </row>
    <row r="98638" spans="1:9" ht="15" thickBot="1" x14ac:dyDescent="0.35">
      <c r="A98638" t="s">
        <v>235589</v>
      </c>
      <c r="B98638" t="s">
        <v>235590</v>
      </c>
      <c r="C98638">
        <v>5</v>
      </c>
      <c r="E98638" s="6" t="e">
        <v>#VALUE!</v>
      </c>
      <c r="F98638" s="6" t="e">
        <v>#VALUE!</v>
      </c>
      <c r="H98638" s="1">
        <v>43141</v>
      </c>
      <c r="I98638" s="1">
        <v>43142.954988425925</v>
      </c>
    </row>
    <row r="98639" spans="1:9" ht="15" thickBot="1" x14ac:dyDescent="0.35">
      <c r="A98639" t="s">
        <v>235591</v>
      </c>
      <c r="B98639" t="s">
        <v>235592</v>
      </c>
      <c r="C98639">
        <v>5</v>
      </c>
      <c r="E98639" s="6" t="e">
        <v>#VALUE!</v>
      </c>
      <c r="F98639" s="7" t="s">
        <v>273935</v>
      </c>
      <c r="G98639" t="s">
        <v>235593</v>
      </c>
      <c r="H98639" s="1">
        <v>43007</v>
      </c>
      <c r="I98639" s="1">
        <v>43009.911724537036</v>
      </c>
    </row>
    <row r="98640" spans="1:9" ht="15" thickBot="1" x14ac:dyDescent="0.35">
      <c r="A98640" t="s">
        <v>235594</v>
      </c>
      <c r="B98640" t="s">
        <v>235595</v>
      </c>
      <c r="C98640">
        <v>4</v>
      </c>
      <c r="E98640" s="6" t="e">
        <v>#VALUE!</v>
      </c>
      <c r="F98640" s="6" t="e">
        <v>#VALUE!</v>
      </c>
      <c r="H98640" s="1">
        <v>42887</v>
      </c>
      <c r="I98640" s="1">
        <v>42887.969548611109</v>
      </c>
    </row>
    <row r="98641" spans="1:9" ht="15" thickBot="1" x14ac:dyDescent="0.35">
      <c r="A98641" t="s">
        <v>235596</v>
      </c>
      <c r="B98641" t="s">
        <v>235597</v>
      </c>
      <c r="C98641">
        <v>5</v>
      </c>
      <c r="E98641" s="6" t="e">
        <v>#VALUE!</v>
      </c>
      <c r="F98641" s="6" t="e">
        <v>#VALUE!</v>
      </c>
      <c r="H98641" s="1">
        <v>43293</v>
      </c>
      <c r="I98641" s="1">
        <v>43293.924803240741</v>
      </c>
    </row>
    <row r="98642" spans="1:9" ht="15" thickBot="1" x14ac:dyDescent="0.35">
      <c r="A98642" t="s">
        <v>235598</v>
      </c>
      <c r="B98642" t="s">
        <v>235599</v>
      </c>
      <c r="C98642">
        <v>5</v>
      </c>
      <c r="E98642" s="6" t="e">
        <v>#VALUE!</v>
      </c>
      <c r="F98642" s="6" t="e">
        <v>#VALUE!</v>
      </c>
      <c r="H98642" s="1">
        <v>43141</v>
      </c>
      <c r="I98642" s="1">
        <v>43141.984490740739</v>
      </c>
    </row>
    <row r="98643" spans="1:9" ht="15" thickBot="1" x14ac:dyDescent="0.35">
      <c r="A98643" t="s">
        <v>235600</v>
      </c>
      <c r="B98643" t="s">
        <v>235601</v>
      </c>
      <c r="C98643">
        <v>5</v>
      </c>
      <c r="E98643" s="6" t="e">
        <v>#VALUE!</v>
      </c>
      <c r="F98643" s="6" t="e">
        <v>#VALUE!</v>
      </c>
      <c r="H98643" s="1">
        <v>43165</v>
      </c>
      <c r="I98643" s="1">
        <v>43165.899907407409</v>
      </c>
    </row>
    <row r="98644" spans="1:9" ht="15" thickBot="1" x14ac:dyDescent="0.35">
      <c r="A98644" t="s">
        <v>235602</v>
      </c>
      <c r="B98644" t="s">
        <v>235603</v>
      </c>
      <c r="C98644">
        <v>4</v>
      </c>
      <c r="E98644" s="6" t="e">
        <v>#VALUE!</v>
      </c>
      <c r="F98644" s="6" t="e">
        <v>#VALUE!</v>
      </c>
      <c r="H98644" s="1">
        <v>43132</v>
      </c>
      <c r="I98644" s="1">
        <v>43134.920798611114</v>
      </c>
    </row>
    <row r="98645" spans="1:9" ht="15" thickBot="1" x14ac:dyDescent="0.35">
      <c r="A98645" t="s">
        <v>235604</v>
      </c>
      <c r="B98645" t="s">
        <v>235605</v>
      </c>
      <c r="C98645">
        <v>5</v>
      </c>
      <c r="E98645" s="6" t="e">
        <v>#VALUE!</v>
      </c>
      <c r="F98645" s="6" t="e">
        <v>#VALUE!</v>
      </c>
      <c r="H98645" s="1">
        <v>43210</v>
      </c>
      <c r="I98645" s="1">
        <v>43213.547627314816</v>
      </c>
    </row>
    <row r="98646" spans="1:9" ht="15" thickBot="1" x14ac:dyDescent="0.35">
      <c r="A98646" t="s">
        <v>235606</v>
      </c>
      <c r="B98646" t="s">
        <v>235607</v>
      </c>
      <c r="C98646">
        <v>5</v>
      </c>
      <c r="E98646" s="6" t="e">
        <v>#VALUE!</v>
      </c>
      <c r="F98646" s="6" t="e">
        <v>#VALUE!</v>
      </c>
      <c r="H98646" s="1">
        <v>43172</v>
      </c>
      <c r="I98646" s="1">
        <v>43172.870243055557</v>
      </c>
    </row>
    <row r="98647" spans="1:9" ht="27.6" thickBot="1" x14ac:dyDescent="0.35">
      <c r="A98647" t="s">
        <v>235608</v>
      </c>
      <c r="B98647" t="s">
        <v>235609</v>
      </c>
      <c r="C98647">
        <v>1</v>
      </c>
      <c r="E98647" s="6" t="e">
        <v>#VALUE!</v>
      </c>
      <c r="F98647" s="7" t="s">
        <v>273936</v>
      </c>
      <c r="G98647" t="s">
        <v>235610</v>
      </c>
      <c r="H98647" s="1">
        <v>43204</v>
      </c>
      <c r="I98647" s="1">
        <v>43204.522673611114</v>
      </c>
    </row>
    <row r="98648" spans="1:9" ht="15" thickBot="1" x14ac:dyDescent="0.35">
      <c r="A98648" t="s">
        <v>235611</v>
      </c>
      <c r="B98648" t="s">
        <v>235612</v>
      </c>
      <c r="C98648">
        <v>5</v>
      </c>
      <c r="E98648" s="6" t="e">
        <v>#VALUE!</v>
      </c>
      <c r="F98648" s="6" t="e">
        <v>#VALUE!</v>
      </c>
      <c r="H98648" s="1">
        <v>43270</v>
      </c>
      <c r="I98648" s="1">
        <v>43270.873078703706</v>
      </c>
    </row>
    <row r="98649" spans="1:9" ht="15" thickBot="1" x14ac:dyDescent="0.35">
      <c r="A98649" t="s">
        <v>235613</v>
      </c>
      <c r="B98649" s="2" t="s">
        <v>235614</v>
      </c>
      <c r="C98649">
        <v>2</v>
      </c>
      <c r="D98649" t="s">
        <v>44672</v>
      </c>
      <c r="E98649" s="7" t="s">
        <v>237888</v>
      </c>
      <c r="F98649" s="7" t="s">
        <v>273937</v>
      </c>
      <c r="G98649" t="s">
        <v>235615</v>
      </c>
      <c r="H98649" s="1">
        <v>43295</v>
      </c>
      <c r="I98649" s="1">
        <v>43296.073958333334</v>
      </c>
    </row>
    <row r="98650" spans="1:9" ht="15" thickBot="1" x14ac:dyDescent="0.35">
      <c r="A98650" t="s">
        <v>235616</v>
      </c>
      <c r="B98650" t="s">
        <v>235617</v>
      </c>
      <c r="C98650">
        <v>5</v>
      </c>
      <c r="E98650" s="6" t="e">
        <v>#VALUE!</v>
      </c>
      <c r="F98650" s="6" t="e">
        <v>#VALUE!</v>
      </c>
      <c r="H98650" s="1">
        <v>43217</v>
      </c>
      <c r="I98650" s="1">
        <v>43220.496608796297</v>
      </c>
    </row>
    <row r="98651" spans="1:9" ht="15" thickBot="1" x14ac:dyDescent="0.35">
      <c r="A98651" t="s">
        <v>235618</v>
      </c>
      <c r="B98651" t="s">
        <v>235619</v>
      </c>
      <c r="C98651">
        <v>4</v>
      </c>
      <c r="D98651" t="s">
        <v>15697</v>
      </c>
      <c r="E98651" s="7" t="s">
        <v>237362</v>
      </c>
      <c r="F98651" s="7" t="s">
        <v>273938</v>
      </c>
      <c r="G98651" t="s">
        <v>235620</v>
      </c>
      <c r="H98651" s="1">
        <v>43327</v>
      </c>
      <c r="I98651" s="1">
        <v>43328.628761574073</v>
      </c>
    </row>
    <row r="98652" spans="1:9" ht="27.6" thickBot="1" x14ac:dyDescent="0.35">
      <c r="A98652" t="s">
        <v>235621</v>
      </c>
      <c r="B98652" t="s">
        <v>235622</v>
      </c>
      <c r="C98652">
        <v>5</v>
      </c>
      <c r="D98652" t="s">
        <v>3788</v>
      </c>
      <c r="E98652" s="7" t="s">
        <v>237023</v>
      </c>
      <c r="F98652" s="7" t="s">
        <v>273939</v>
      </c>
      <c r="G98652" t="s">
        <v>235623</v>
      </c>
      <c r="H98652" s="1">
        <v>43317</v>
      </c>
      <c r="I98652" s="1">
        <v>43317.934444444443</v>
      </c>
    </row>
    <row r="98653" spans="1:9" ht="15" thickBot="1" x14ac:dyDescent="0.35">
      <c r="A98653" t="s">
        <v>235624</v>
      </c>
      <c r="B98653" t="s">
        <v>235625</v>
      </c>
      <c r="C98653">
        <v>5</v>
      </c>
      <c r="E98653" s="6" t="e">
        <v>#VALUE!</v>
      </c>
      <c r="F98653" s="6" t="e">
        <v>#VALUE!</v>
      </c>
      <c r="H98653" s="1">
        <v>43218</v>
      </c>
      <c r="I98653" s="1">
        <v>43220.909247685187</v>
      </c>
    </row>
    <row r="98654" spans="1:9" ht="15" thickBot="1" x14ac:dyDescent="0.35">
      <c r="A98654" t="s">
        <v>235626</v>
      </c>
      <c r="B98654" t="s">
        <v>235627</v>
      </c>
      <c r="C98654">
        <v>3</v>
      </c>
      <c r="E98654" s="6" t="e">
        <v>#VALUE!</v>
      </c>
      <c r="F98654" s="7" t="s">
        <v>237329</v>
      </c>
      <c r="G98654" t="s">
        <v>5009</v>
      </c>
      <c r="H98654" s="1">
        <v>42818</v>
      </c>
      <c r="I98654" s="1">
        <v>42820.823136574072</v>
      </c>
    </row>
    <row r="98655" spans="1:9" ht="15" thickBot="1" x14ac:dyDescent="0.35">
      <c r="A98655" t="s">
        <v>235628</v>
      </c>
      <c r="B98655" t="s">
        <v>235629</v>
      </c>
      <c r="C98655">
        <v>5</v>
      </c>
      <c r="E98655" s="6" t="e">
        <v>#VALUE!</v>
      </c>
      <c r="F98655" s="6" t="e">
        <v>#VALUE!</v>
      </c>
      <c r="H98655" s="1">
        <v>43207</v>
      </c>
      <c r="I98655" s="1">
        <v>43207.881655092591</v>
      </c>
    </row>
    <row r="98656" spans="1:9" ht="15" thickBot="1" x14ac:dyDescent="0.35">
      <c r="A98656" t="s">
        <v>235630</v>
      </c>
      <c r="B98656" t="s">
        <v>32801</v>
      </c>
      <c r="C98656">
        <v>5</v>
      </c>
      <c r="E98656" s="6" t="e">
        <v>#VALUE!</v>
      </c>
      <c r="F98656" s="6" t="e">
        <v>#VALUE!</v>
      </c>
      <c r="H98656" s="1">
        <v>43054</v>
      </c>
      <c r="I98656" s="1">
        <v>43056.217094907406</v>
      </c>
    </row>
    <row r="98657" spans="1:9" ht="15" thickBot="1" x14ac:dyDescent="0.35">
      <c r="A98657" t="s">
        <v>235631</v>
      </c>
      <c r="B98657" t="s">
        <v>235632</v>
      </c>
      <c r="C98657">
        <v>5</v>
      </c>
      <c r="E98657" s="6" t="e">
        <v>#VALUE!</v>
      </c>
      <c r="F98657" s="6" t="e">
        <v>#VALUE!</v>
      </c>
      <c r="H98657" s="1">
        <v>43118</v>
      </c>
      <c r="I98657" s="1">
        <v>43121.05133101852</v>
      </c>
    </row>
    <row r="98658" spans="1:9" ht="15" thickBot="1" x14ac:dyDescent="0.35">
      <c r="A98658" t="s">
        <v>235633</v>
      </c>
      <c r="B98658" t="s">
        <v>235634</v>
      </c>
      <c r="C98658">
        <v>2</v>
      </c>
      <c r="E98658" s="6" t="e">
        <v>#VALUE!</v>
      </c>
      <c r="F98658" s="7" t="s">
        <v>273940</v>
      </c>
      <c r="G98658" t="s">
        <v>235635</v>
      </c>
      <c r="H98658" s="1">
        <v>43233</v>
      </c>
      <c r="I98658" s="1">
        <v>43235.773043981484</v>
      </c>
    </row>
    <row r="98659" spans="1:9" ht="15" thickBot="1" x14ac:dyDescent="0.35">
      <c r="A98659" t="s">
        <v>235636</v>
      </c>
      <c r="B98659" t="s">
        <v>235637</v>
      </c>
      <c r="C98659">
        <v>5</v>
      </c>
      <c r="E98659" s="6" t="e">
        <v>#VALUE!</v>
      </c>
      <c r="F98659" s="6" t="e">
        <v>#VALUE!</v>
      </c>
      <c r="H98659" s="1">
        <v>43172</v>
      </c>
      <c r="I98659" s="1">
        <v>43175.062013888892</v>
      </c>
    </row>
    <row r="98660" spans="1:9" ht="15" thickBot="1" x14ac:dyDescent="0.35">
      <c r="A98660" t="s">
        <v>235638</v>
      </c>
      <c r="B98660" t="s">
        <v>235639</v>
      </c>
      <c r="C98660">
        <v>5</v>
      </c>
      <c r="E98660" s="6" t="e">
        <v>#VALUE!</v>
      </c>
      <c r="F98660" s="6" t="e">
        <v>#VALUE!</v>
      </c>
      <c r="H98660" s="1">
        <v>43091</v>
      </c>
      <c r="I98660" s="1">
        <v>43097.891782407409</v>
      </c>
    </row>
    <row r="98661" spans="1:9" ht="15" thickBot="1" x14ac:dyDescent="0.35">
      <c r="A98661" t="s">
        <v>235640</v>
      </c>
      <c r="B98661" t="s">
        <v>235641</v>
      </c>
      <c r="C98661">
        <v>5</v>
      </c>
      <c r="E98661" s="6" t="e">
        <v>#VALUE!</v>
      </c>
      <c r="F98661" s="7" t="s">
        <v>273941</v>
      </c>
      <c r="G98661" t="s">
        <v>235642</v>
      </c>
      <c r="H98661" s="1">
        <v>43140</v>
      </c>
      <c r="I98661" s="1">
        <v>43140.798333333332</v>
      </c>
    </row>
    <row r="98662" spans="1:9" ht="15" thickBot="1" x14ac:dyDescent="0.35">
      <c r="A98662" t="s">
        <v>118774</v>
      </c>
      <c r="B98662" t="s">
        <v>235643</v>
      </c>
      <c r="C98662">
        <v>5</v>
      </c>
      <c r="E98662" s="6" t="e">
        <v>#VALUE!</v>
      </c>
      <c r="F98662" s="7" t="s">
        <v>257411</v>
      </c>
      <c r="G98662" t="s">
        <v>118776</v>
      </c>
      <c r="H98662" s="1">
        <v>43184</v>
      </c>
      <c r="I98662" s="1">
        <v>43186.748483796298</v>
      </c>
    </row>
    <row r="98663" spans="1:9" ht="15" thickBot="1" x14ac:dyDescent="0.35">
      <c r="A98663" t="s">
        <v>235644</v>
      </c>
      <c r="B98663" t="s">
        <v>235645</v>
      </c>
      <c r="C98663">
        <v>5</v>
      </c>
      <c r="E98663" s="6" t="e">
        <v>#VALUE!</v>
      </c>
      <c r="F98663" s="6" t="e">
        <v>#VALUE!</v>
      </c>
      <c r="H98663" s="1">
        <v>43147</v>
      </c>
      <c r="I98663" s="1">
        <v>43148.146620370368</v>
      </c>
    </row>
    <row r="98664" spans="1:9" ht="15" thickBot="1" x14ac:dyDescent="0.35">
      <c r="A98664" t="s">
        <v>235646</v>
      </c>
      <c r="B98664" t="s">
        <v>235647</v>
      </c>
      <c r="C98664">
        <v>4</v>
      </c>
      <c r="E98664" s="6" t="e">
        <v>#VALUE!</v>
      </c>
      <c r="F98664" s="7" t="s">
        <v>273942</v>
      </c>
      <c r="G98664" t="s">
        <v>235648</v>
      </c>
      <c r="H98664" s="1">
        <v>42833</v>
      </c>
      <c r="I98664" s="1">
        <v>42836.728819444441</v>
      </c>
    </row>
    <row r="98665" spans="1:9" ht="15" thickBot="1" x14ac:dyDescent="0.35">
      <c r="A98665" t="s">
        <v>235649</v>
      </c>
      <c r="B98665" t="s">
        <v>235650</v>
      </c>
      <c r="C98665">
        <v>5</v>
      </c>
      <c r="E98665" s="6" t="e">
        <v>#VALUE!</v>
      </c>
      <c r="F98665" s="6" t="e">
        <v>#VALUE!</v>
      </c>
      <c r="H98665" s="1">
        <v>43202</v>
      </c>
      <c r="I98665" s="1">
        <v>43203.543321759258</v>
      </c>
    </row>
    <row r="98666" spans="1:9" ht="15" thickBot="1" x14ac:dyDescent="0.35">
      <c r="A98666" t="s">
        <v>235651</v>
      </c>
      <c r="B98666" t="s">
        <v>235652</v>
      </c>
      <c r="C98666">
        <v>4</v>
      </c>
      <c r="E98666" s="6" t="e">
        <v>#VALUE!</v>
      </c>
      <c r="F98666" s="6" t="e">
        <v>#VALUE!</v>
      </c>
      <c r="H98666" s="1">
        <v>43312</v>
      </c>
      <c r="I98666" s="1">
        <v>43312.720671296294</v>
      </c>
    </row>
    <row r="98667" spans="1:9" ht="15" thickBot="1" x14ac:dyDescent="0.35">
      <c r="A98667" t="s">
        <v>235653</v>
      </c>
      <c r="B98667" t="s">
        <v>235654</v>
      </c>
      <c r="C98667">
        <v>5</v>
      </c>
      <c r="E98667" s="6" t="e">
        <v>#VALUE!</v>
      </c>
      <c r="F98667" s="6" t="e">
        <v>#VALUE!</v>
      </c>
      <c r="H98667" s="1">
        <v>43307</v>
      </c>
      <c r="I98667" s="1">
        <v>43308.839594907404</v>
      </c>
    </row>
    <row r="98668" spans="1:9" ht="15" thickBot="1" x14ac:dyDescent="0.35">
      <c r="A98668" t="s">
        <v>235655</v>
      </c>
      <c r="B98668" t="s">
        <v>235656</v>
      </c>
      <c r="C98668">
        <v>5</v>
      </c>
      <c r="E98668" s="6" t="e">
        <v>#VALUE!</v>
      </c>
      <c r="F98668" s="6" t="e">
        <v>#VALUE!</v>
      </c>
      <c r="H98668" s="1">
        <v>43004</v>
      </c>
      <c r="I98668" s="1">
        <v>43004.909386574072</v>
      </c>
    </row>
    <row r="98669" spans="1:9" ht="15" thickBot="1" x14ac:dyDescent="0.35">
      <c r="A98669" t="s">
        <v>235657</v>
      </c>
      <c r="B98669" t="s">
        <v>235658</v>
      </c>
      <c r="C98669">
        <v>5</v>
      </c>
      <c r="E98669" s="6" t="e">
        <v>#VALUE!</v>
      </c>
      <c r="F98669" s="6" t="e">
        <v>#VALUE!</v>
      </c>
      <c r="H98669" s="1">
        <v>42801</v>
      </c>
      <c r="I98669" s="1">
        <v>42802.367881944447</v>
      </c>
    </row>
    <row r="98670" spans="1:9" ht="15" thickBot="1" x14ac:dyDescent="0.35">
      <c r="A98670" t="s">
        <v>235659</v>
      </c>
      <c r="B98670" t="s">
        <v>235660</v>
      </c>
      <c r="C98670">
        <v>1</v>
      </c>
      <c r="D98670" t="s">
        <v>4106</v>
      </c>
      <c r="E98670" s="7" t="s">
        <v>237097</v>
      </c>
      <c r="F98670" s="7" t="s">
        <v>273943</v>
      </c>
      <c r="G98670" t="s">
        <v>235661</v>
      </c>
      <c r="H98670" s="1">
        <v>43313</v>
      </c>
      <c r="I98670" s="1">
        <v>43314.641585648147</v>
      </c>
    </row>
    <row r="98671" spans="1:9" ht="15" thickBot="1" x14ac:dyDescent="0.35">
      <c r="A98671" t="s">
        <v>235662</v>
      </c>
      <c r="B98671" t="s">
        <v>235663</v>
      </c>
      <c r="C98671">
        <v>3</v>
      </c>
      <c r="E98671" s="6" t="e">
        <v>#VALUE!</v>
      </c>
      <c r="F98671" s="7" t="s">
        <v>273944</v>
      </c>
      <c r="G98671" t="s">
        <v>235664</v>
      </c>
      <c r="H98671" s="1">
        <v>42858</v>
      </c>
      <c r="I98671" s="1">
        <v>42860.901898148149</v>
      </c>
    </row>
    <row r="98672" spans="1:9" ht="15" thickBot="1" x14ac:dyDescent="0.35">
      <c r="A98672" t="s">
        <v>235665</v>
      </c>
      <c r="B98672" t="s">
        <v>235666</v>
      </c>
      <c r="C98672">
        <v>5</v>
      </c>
      <c r="E98672" s="6" t="e">
        <v>#VALUE!</v>
      </c>
      <c r="F98672" s="6" t="e">
        <v>#VALUE!</v>
      </c>
      <c r="H98672" s="1">
        <v>43076</v>
      </c>
      <c r="I98672" s="1">
        <v>43077.425347222219</v>
      </c>
    </row>
    <row r="98673" spans="1:9" ht="40.799999999999997" thickBot="1" x14ac:dyDescent="0.35">
      <c r="A98673" t="s">
        <v>235667</v>
      </c>
      <c r="B98673" t="s">
        <v>235668</v>
      </c>
      <c r="C98673">
        <v>2</v>
      </c>
      <c r="E98673" s="6" t="e">
        <v>#VALUE!</v>
      </c>
      <c r="F98673" s="7" t="s">
        <v>273945</v>
      </c>
      <c r="G98673" s="3" t="s">
        <v>235669</v>
      </c>
      <c r="H98673" s="1">
        <v>42973</v>
      </c>
      <c r="I98673" s="1">
        <v>42976.454791666663</v>
      </c>
    </row>
    <row r="98674" spans="1:9" ht="15" thickBot="1" x14ac:dyDescent="0.35">
      <c r="A98674" t="s">
        <v>235670</v>
      </c>
      <c r="B98674" t="s">
        <v>235671</v>
      </c>
      <c r="C98674">
        <v>5</v>
      </c>
      <c r="E98674" s="6" t="e">
        <v>#VALUE!</v>
      </c>
      <c r="F98674" s="6" t="e">
        <v>#VALUE!</v>
      </c>
      <c r="H98674" s="1">
        <v>43007</v>
      </c>
      <c r="I98674" s="1">
        <v>43008.058703703704</v>
      </c>
    </row>
    <row r="98675" spans="1:9" ht="15" thickBot="1" x14ac:dyDescent="0.35">
      <c r="A98675" t="s">
        <v>235672</v>
      </c>
      <c r="B98675" t="s">
        <v>235673</v>
      </c>
      <c r="C98675">
        <v>5</v>
      </c>
      <c r="E98675" s="6" t="e">
        <v>#VALUE!</v>
      </c>
      <c r="F98675" s="6" t="e">
        <v>#VALUE!</v>
      </c>
      <c r="H98675" s="1">
        <v>43327</v>
      </c>
      <c r="I98675" s="1">
        <v>43328.540775462963</v>
      </c>
    </row>
    <row r="98676" spans="1:9" ht="15" thickBot="1" x14ac:dyDescent="0.35">
      <c r="A98676" t="s">
        <v>235674</v>
      </c>
      <c r="B98676" t="s">
        <v>235675</v>
      </c>
      <c r="C98676">
        <v>5</v>
      </c>
      <c r="E98676" s="6" t="e">
        <v>#VALUE!</v>
      </c>
      <c r="F98676" s="7" t="s">
        <v>273946</v>
      </c>
      <c r="G98676" t="s">
        <v>235676</v>
      </c>
      <c r="H98676" s="1">
        <v>42903</v>
      </c>
      <c r="I98676" s="1">
        <v>42905.73810185185</v>
      </c>
    </row>
    <row r="98677" spans="1:9" ht="15" thickBot="1" x14ac:dyDescent="0.35">
      <c r="A98677" t="s">
        <v>235677</v>
      </c>
      <c r="B98677" t="s">
        <v>235678</v>
      </c>
      <c r="C98677">
        <v>4</v>
      </c>
      <c r="E98677" s="6" t="e">
        <v>#VALUE!</v>
      </c>
      <c r="F98677" s="6" t="e">
        <v>#VALUE!</v>
      </c>
      <c r="H98677" s="1">
        <v>42994</v>
      </c>
      <c r="I98677" s="1">
        <v>42998.769872685189</v>
      </c>
    </row>
    <row r="98678" spans="1:9" ht="15" thickBot="1" x14ac:dyDescent="0.35">
      <c r="A98678" t="s">
        <v>235679</v>
      </c>
      <c r="B98678" t="s">
        <v>235680</v>
      </c>
      <c r="C98678">
        <v>5</v>
      </c>
      <c r="E98678" s="6" t="e">
        <v>#VALUE!</v>
      </c>
      <c r="F98678" s="7" t="s">
        <v>162069</v>
      </c>
      <c r="G98678" t="s">
        <v>162069</v>
      </c>
      <c r="H98678" s="1">
        <v>43141</v>
      </c>
      <c r="I98678" s="1">
        <v>43141.758576388886</v>
      </c>
    </row>
    <row r="98679" spans="1:9" ht="15" thickBot="1" x14ac:dyDescent="0.35">
      <c r="A98679" t="s">
        <v>235681</v>
      </c>
      <c r="B98679" t="s">
        <v>147408</v>
      </c>
      <c r="C98679">
        <v>5</v>
      </c>
      <c r="E98679" s="6" t="e">
        <v>#VALUE!</v>
      </c>
      <c r="F98679" s="6" t="e">
        <v>#VALUE!</v>
      </c>
      <c r="H98679" s="1">
        <v>43200</v>
      </c>
      <c r="I98679" s="1">
        <v>43200.799016203702</v>
      </c>
    </row>
    <row r="98680" spans="1:9" ht="15" thickBot="1" x14ac:dyDescent="0.35">
      <c r="A98680" t="s">
        <v>235682</v>
      </c>
      <c r="B98680" t="s">
        <v>235683</v>
      </c>
      <c r="C98680">
        <v>5</v>
      </c>
      <c r="E98680" s="6" t="e">
        <v>#VALUE!</v>
      </c>
      <c r="F98680" s="6" t="e">
        <v>#VALUE!</v>
      </c>
      <c r="H98680" s="1">
        <v>43138</v>
      </c>
      <c r="I98680" s="1">
        <v>43141.855266203704</v>
      </c>
    </row>
    <row r="98681" spans="1:9" ht="15" thickBot="1" x14ac:dyDescent="0.35">
      <c r="A98681" t="s">
        <v>235684</v>
      </c>
      <c r="B98681" t="s">
        <v>235685</v>
      </c>
      <c r="C98681">
        <v>1</v>
      </c>
      <c r="E98681" s="6" t="e">
        <v>#VALUE!</v>
      </c>
      <c r="F98681" s="6" t="e">
        <v>#VALUE!</v>
      </c>
      <c r="H98681" s="1">
        <v>43202</v>
      </c>
      <c r="I98681" s="1">
        <v>43202.445740740739</v>
      </c>
    </row>
    <row r="98682" spans="1:9" ht="15" thickBot="1" x14ac:dyDescent="0.35">
      <c r="A98682" t="s">
        <v>235686</v>
      </c>
      <c r="B98682" t="s">
        <v>235687</v>
      </c>
      <c r="C98682">
        <v>5</v>
      </c>
      <c r="E98682" s="6" t="e">
        <v>#VALUE!</v>
      </c>
      <c r="F98682" s="6" t="e">
        <v>#VALUE!</v>
      </c>
      <c r="H98682" s="1">
        <v>43221</v>
      </c>
      <c r="I98682" s="1">
        <v>43224.961446759262</v>
      </c>
    </row>
    <row r="98683" spans="1:9" ht="15" thickBot="1" x14ac:dyDescent="0.35">
      <c r="A98683" t="s">
        <v>235688</v>
      </c>
      <c r="B98683" t="s">
        <v>235689</v>
      </c>
      <c r="C98683">
        <v>1</v>
      </c>
      <c r="E98683" s="6" t="e">
        <v>#VALUE!</v>
      </c>
      <c r="F98683" s="6" t="e">
        <v>#VALUE!</v>
      </c>
      <c r="H98683" s="1">
        <v>43169</v>
      </c>
      <c r="I98683" s="1">
        <v>43180.880231481482</v>
      </c>
    </row>
    <row r="98684" spans="1:9" ht="15" thickBot="1" x14ac:dyDescent="0.35">
      <c r="A98684" t="s">
        <v>235690</v>
      </c>
      <c r="B98684" t="s">
        <v>235691</v>
      </c>
      <c r="C98684">
        <v>4</v>
      </c>
      <c r="E98684" s="6" t="e">
        <v>#VALUE!</v>
      </c>
      <c r="F98684" s="7" t="s">
        <v>237005</v>
      </c>
      <c r="G98684" t="s">
        <v>572</v>
      </c>
      <c r="H98684" s="1">
        <v>43025</v>
      </c>
      <c r="I98684" s="1">
        <v>43026.434236111112</v>
      </c>
    </row>
    <row r="98685" spans="1:9" ht="15" thickBot="1" x14ac:dyDescent="0.35">
      <c r="A98685" t="s">
        <v>235692</v>
      </c>
      <c r="B98685" t="s">
        <v>235693</v>
      </c>
      <c r="C98685">
        <v>5</v>
      </c>
      <c r="E98685" s="6" t="e">
        <v>#VALUE!</v>
      </c>
      <c r="F98685" s="6" t="e">
        <v>#VALUE!</v>
      </c>
      <c r="H98685" s="1">
        <v>43084</v>
      </c>
      <c r="I98685" s="1">
        <v>43084.935729166667</v>
      </c>
    </row>
    <row r="98686" spans="1:9" ht="15" thickBot="1" x14ac:dyDescent="0.35">
      <c r="A98686" t="s">
        <v>235694</v>
      </c>
      <c r="B98686" t="s">
        <v>235695</v>
      </c>
      <c r="C98686">
        <v>5</v>
      </c>
      <c r="E98686" s="6" t="e">
        <v>#VALUE!</v>
      </c>
      <c r="F98686" s="6" t="e">
        <v>#VALUE!</v>
      </c>
      <c r="H98686" s="1">
        <v>43271</v>
      </c>
      <c r="I98686" s="1">
        <v>43273.493425925924</v>
      </c>
    </row>
    <row r="98687" spans="1:9" ht="29.4" thickBot="1" x14ac:dyDescent="0.35">
      <c r="A98687" t="s">
        <v>235696</v>
      </c>
      <c r="B98687" t="s">
        <v>235697</v>
      </c>
      <c r="C98687">
        <v>5</v>
      </c>
      <c r="E98687" s="6" t="e">
        <v>#VALUE!</v>
      </c>
      <c r="F98687" s="7" t="s">
        <v>273947</v>
      </c>
      <c r="G98687" s="3" t="s">
        <v>235698</v>
      </c>
      <c r="H98687" s="1">
        <v>42973</v>
      </c>
      <c r="I98687" s="1">
        <v>42976.657893518517</v>
      </c>
    </row>
    <row r="98688" spans="1:9" ht="15" thickBot="1" x14ac:dyDescent="0.35">
      <c r="A98688" t="s">
        <v>235699</v>
      </c>
      <c r="B98688" t="s">
        <v>235700</v>
      </c>
      <c r="C98688">
        <v>5</v>
      </c>
      <c r="E98688" s="6" t="e">
        <v>#VALUE!</v>
      </c>
      <c r="F98688" s="6" t="e">
        <v>#VALUE!</v>
      </c>
      <c r="H98688" s="1">
        <v>43244</v>
      </c>
      <c r="I98688" s="1">
        <v>43244.909467592595</v>
      </c>
    </row>
    <row r="98689" spans="1:9" ht="15" thickBot="1" x14ac:dyDescent="0.35">
      <c r="A98689" t="s">
        <v>235701</v>
      </c>
      <c r="B98689" t="s">
        <v>235702</v>
      </c>
      <c r="C98689">
        <v>4</v>
      </c>
      <c r="E98689" s="6" t="e">
        <v>#VALUE!</v>
      </c>
      <c r="F98689" s="7" t="s">
        <v>273948</v>
      </c>
      <c r="G98689" t="s">
        <v>235703</v>
      </c>
      <c r="H98689" s="1">
        <v>42825</v>
      </c>
      <c r="I98689" s="1">
        <v>42826.886724537035</v>
      </c>
    </row>
    <row r="98690" spans="1:9" ht="15" thickBot="1" x14ac:dyDescent="0.35">
      <c r="A98690" t="s">
        <v>235704</v>
      </c>
      <c r="B98690" t="s">
        <v>235705</v>
      </c>
      <c r="C98690">
        <v>5</v>
      </c>
      <c r="E98690" s="6" t="e">
        <v>#VALUE!</v>
      </c>
      <c r="F98690" s="7" t="s">
        <v>273949</v>
      </c>
      <c r="G98690" t="s">
        <v>235706</v>
      </c>
      <c r="H98690" s="1">
        <v>43211</v>
      </c>
      <c r="I98690" s="1">
        <v>43213.610381944447</v>
      </c>
    </row>
    <row r="98691" spans="1:9" ht="15" thickBot="1" x14ac:dyDescent="0.35">
      <c r="A98691" t="s">
        <v>235707</v>
      </c>
      <c r="B98691" t="s">
        <v>235708</v>
      </c>
      <c r="C98691">
        <v>5</v>
      </c>
      <c r="E98691" s="6" t="e">
        <v>#VALUE!</v>
      </c>
      <c r="F98691" s="6" t="e">
        <v>#VALUE!</v>
      </c>
      <c r="H98691" s="1">
        <v>43206</v>
      </c>
      <c r="I98691" s="1">
        <v>43208.883090277777</v>
      </c>
    </row>
    <row r="98692" spans="1:9" ht="15" thickBot="1" x14ac:dyDescent="0.35">
      <c r="A98692" t="s">
        <v>235709</v>
      </c>
      <c r="B98692" t="s">
        <v>235710</v>
      </c>
      <c r="C98692">
        <v>1</v>
      </c>
      <c r="E98692" s="6" t="e">
        <v>#VALUE!</v>
      </c>
      <c r="F98692" s="6" t="e">
        <v>#VALUE!</v>
      </c>
      <c r="H98692" s="1">
        <v>43141</v>
      </c>
      <c r="I98692" s="1">
        <v>43142.483460648145</v>
      </c>
    </row>
    <row r="98693" spans="1:9" ht="15" thickBot="1" x14ac:dyDescent="0.35">
      <c r="A98693" t="s">
        <v>235711</v>
      </c>
      <c r="B98693" t="s">
        <v>235712</v>
      </c>
      <c r="C98693">
        <v>5</v>
      </c>
      <c r="E98693" s="6" t="e">
        <v>#VALUE!</v>
      </c>
      <c r="F98693" s="6" t="e">
        <v>#VALUE!</v>
      </c>
      <c r="H98693" s="1">
        <v>43130</v>
      </c>
      <c r="I98693" s="1">
        <v>43131.004687499997</v>
      </c>
    </row>
    <row r="98694" spans="1:9" ht="15" thickBot="1" x14ac:dyDescent="0.35">
      <c r="A98694" t="s">
        <v>235713</v>
      </c>
      <c r="B98694" t="s">
        <v>235714</v>
      </c>
      <c r="C98694">
        <v>2</v>
      </c>
      <c r="E98694" s="6" t="e">
        <v>#VALUE!</v>
      </c>
      <c r="F98694" s="6" t="e">
        <v>#VALUE!</v>
      </c>
      <c r="H98694" s="1">
        <v>43124</v>
      </c>
      <c r="I98694" s="1">
        <v>43125.678680555553</v>
      </c>
    </row>
    <row r="98695" spans="1:9" ht="40.799999999999997" thickBot="1" x14ac:dyDescent="0.35">
      <c r="A98695" t="s">
        <v>235715</v>
      </c>
      <c r="B98695" t="s">
        <v>235716</v>
      </c>
      <c r="C98695">
        <v>5</v>
      </c>
      <c r="E98695" s="6" t="e">
        <v>#VALUE!</v>
      </c>
      <c r="F98695" s="7" t="s">
        <v>273950</v>
      </c>
      <c r="G98695" s="3" t="s">
        <v>235717</v>
      </c>
      <c r="H98695" s="1">
        <v>42791</v>
      </c>
      <c r="I98695" s="1">
        <v>42792.030648148146</v>
      </c>
    </row>
    <row r="98696" spans="1:9" ht="15" thickBot="1" x14ac:dyDescent="0.35">
      <c r="A98696" t="s">
        <v>235718</v>
      </c>
      <c r="B98696" t="s">
        <v>235719</v>
      </c>
      <c r="C98696">
        <v>4</v>
      </c>
      <c r="E98696" s="6" t="e">
        <v>#VALUE!</v>
      </c>
      <c r="F98696" s="6" t="e">
        <v>#VALUE!</v>
      </c>
      <c r="H98696" s="1">
        <v>43211</v>
      </c>
      <c r="I98696" s="1">
        <v>43213.73170138889</v>
      </c>
    </row>
    <row r="98697" spans="1:9" ht="15" thickBot="1" x14ac:dyDescent="0.35">
      <c r="A98697" t="s">
        <v>235720</v>
      </c>
      <c r="B98697" t="s">
        <v>235721</v>
      </c>
      <c r="C98697">
        <v>3</v>
      </c>
      <c r="E98697" s="6" t="e">
        <v>#VALUE!</v>
      </c>
      <c r="F98697" s="6" t="e">
        <v>#VALUE!</v>
      </c>
      <c r="H98697" s="1">
        <v>43079</v>
      </c>
      <c r="I98697" s="1">
        <v>43080.546388888892</v>
      </c>
    </row>
    <row r="98698" spans="1:9" ht="15" thickBot="1" x14ac:dyDescent="0.35">
      <c r="A98698" t="s">
        <v>235722</v>
      </c>
      <c r="B98698" t="s">
        <v>235723</v>
      </c>
      <c r="C98698">
        <v>5</v>
      </c>
      <c r="E98698" s="6" t="e">
        <v>#VALUE!</v>
      </c>
      <c r="F98698" s="7" t="s">
        <v>273951</v>
      </c>
      <c r="G98698" t="s">
        <v>235724</v>
      </c>
      <c r="H98698" s="1">
        <v>43211</v>
      </c>
      <c r="I98698" s="1">
        <v>43212.580092592594</v>
      </c>
    </row>
    <row r="98699" spans="1:9" ht="15" thickBot="1" x14ac:dyDescent="0.35">
      <c r="A98699" t="s">
        <v>235725</v>
      </c>
      <c r="B98699" t="s">
        <v>235726</v>
      </c>
      <c r="C98699">
        <v>5</v>
      </c>
      <c r="E98699" s="6" t="e">
        <v>#VALUE!</v>
      </c>
      <c r="F98699" s="7" t="s">
        <v>273952</v>
      </c>
      <c r="G98699" t="s">
        <v>235727</v>
      </c>
      <c r="H98699" s="1">
        <v>43125</v>
      </c>
      <c r="I98699" s="1">
        <v>43134.90792824074</v>
      </c>
    </row>
    <row r="98700" spans="1:9" ht="15" thickBot="1" x14ac:dyDescent="0.35">
      <c r="A98700" t="s">
        <v>235728</v>
      </c>
      <c r="B98700" t="s">
        <v>235729</v>
      </c>
      <c r="C98700">
        <v>5</v>
      </c>
      <c r="E98700" s="6" t="e">
        <v>#VALUE!</v>
      </c>
      <c r="F98700" s="6" t="e">
        <v>#VALUE!</v>
      </c>
      <c r="H98700" s="1">
        <v>42861</v>
      </c>
      <c r="I98700" s="1">
        <v>42863.492071759261</v>
      </c>
    </row>
    <row r="98701" spans="1:9" ht="15" thickBot="1" x14ac:dyDescent="0.35">
      <c r="A98701" t="s">
        <v>235730</v>
      </c>
      <c r="B98701" t="s">
        <v>235731</v>
      </c>
      <c r="C98701">
        <v>3</v>
      </c>
      <c r="E98701" s="6" t="e">
        <v>#VALUE!</v>
      </c>
      <c r="F98701" s="6" t="e">
        <v>#VALUE!</v>
      </c>
      <c r="H98701" s="1">
        <v>43309</v>
      </c>
      <c r="I98701" s="1">
        <v>43312.008379629631</v>
      </c>
    </row>
    <row r="98702" spans="1:9" ht="15" thickBot="1" x14ac:dyDescent="0.35">
      <c r="A98702" t="s">
        <v>235732</v>
      </c>
      <c r="B98702" t="s">
        <v>235733</v>
      </c>
      <c r="C98702">
        <v>5</v>
      </c>
      <c r="E98702" s="6" t="e">
        <v>#VALUE!</v>
      </c>
      <c r="F98702" s="6" t="e">
        <v>#VALUE!</v>
      </c>
      <c r="H98702" s="1">
        <v>43011</v>
      </c>
      <c r="I98702" s="1">
        <v>43011.740115740744</v>
      </c>
    </row>
    <row r="98703" spans="1:9" ht="15" thickBot="1" x14ac:dyDescent="0.35">
      <c r="A98703" t="s">
        <v>235734</v>
      </c>
      <c r="B98703" t="s">
        <v>235735</v>
      </c>
      <c r="C98703">
        <v>5</v>
      </c>
      <c r="E98703" s="6" t="e">
        <v>#VALUE!</v>
      </c>
      <c r="F98703" s="6" t="e">
        <v>#VALUE!</v>
      </c>
      <c r="H98703" s="1">
        <v>43254</v>
      </c>
      <c r="I98703" s="1">
        <v>43254.985497685186</v>
      </c>
    </row>
    <row r="98704" spans="1:9" ht="15" thickBot="1" x14ac:dyDescent="0.35">
      <c r="A98704" t="s">
        <v>235736</v>
      </c>
      <c r="B98704" t="s">
        <v>235737</v>
      </c>
      <c r="C98704">
        <v>5</v>
      </c>
      <c r="E98704" s="6" t="e">
        <v>#VALUE!</v>
      </c>
      <c r="F98704" s="6" t="e">
        <v>#VALUE!</v>
      </c>
      <c r="H98704" s="1">
        <v>43328</v>
      </c>
      <c r="I98704" s="1">
        <v>43328.891712962963</v>
      </c>
    </row>
    <row r="98705" spans="1:9" ht="15" thickBot="1" x14ac:dyDescent="0.35">
      <c r="A98705" t="s">
        <v>235738</v>
      </c>
      <c r="B98705" t="s">
        <v>235739</v>
      </c>
      <c r="C98705">
        <v>4</v>
      </c>
      <c r="E98705" s="6" t="e">
        <v>#VALUE!</v>
      </c>
      <c r="F98705" s="6" t="e">
        <v>#VALUE!</v>
      </c>
      <c r="H98705" s="1">
        <v>43328</v>
      </c>
      <c r="I98705" s="1">
        <v>43328.907106481478</v>
      </c>
    </row>
    <row r="98706" spans="1:9" ht="15" thickBot="1" x14ac:dyDescent="0.35">
      <c r="A98706" t="s">
        <v>235740</v>
      </c>
      <c r="B98706" t="s">
        <v>235741</v>
      </c>
      <c r="C98706">
        <v>4</v>
      </c>
      <c r="E98706" s="6" t="e">
        <v>#VALUE!</v>
      </c>
      <c r="F98706" s="6" t="e">
        <v>#VALUE!</v>
      </c>
      <c r="H98706" s="1">
        <v>42976</v>
      </c>
      <c r="I98706" s="1">
        <v>42977.565740740742</v>
      </c>
    </row>
    <row r="98707" spans="1:9" ht="15" thickBot="1" x14ac:dyDescent="0.35">
      <c r="A98707" t="s">
        <v>235742</v>
      </c>
      <c r="B98707" t="s">
        <v>235743</v>
      </c>
      <c r="C98707">
        <v>4</v>
      </c>
      <c r="E98707" s="6" t="e">
        <v>#VALUE!</v>
      </c>
      <c r="F98707" s="6" t="e">
        <v>#VALUE!</v>
      </c>
      <c r="H98707" s="1">
        <v>43047</v>
      </c>
      <c r="I98707" s="1">
        <v>43047.739004629628</v>
      </c>
    </row>
    <row r="98708" spans="1:9" ht="15" thickBot="1" x14ac:dyDescent="0.35">
      <c r="A98708" t="s">
        <v>235744</v>
      </c>
      <c r="B98708" t="s">
        <v>235745</v>
      </c>
      <c r="C98708">
        <v>5</v>
      </c>
      <c r="D98708" t="s">
        <v>235746</v>
      </c>
      <c r="E98708" s="7" t="s">
        <v>240418</v>
      </c>
      <c r="F98708" s="7" t="s">
        <v>273953</v>
      </c>
      <c r="G98708" t="s">
        <v>235747</v>
      </c>
      <c r="H98708" s="1">
        <v>43281</v>
      </c>
      <c r="I98708" s="1">
        <v>43297.965983796297</v>
      </c>
    </row>
    <row r="98709" spans="1:9" ht="15" thickBot="1" x14ac:dyDescent="0.35">
      <c r="A98709" t="s">
        <v>235748</v>
      </c>
      <c r="B98709" t="s">
        <v>235749</v>
      </c>
      <c r="C98709">
        <v>5</v>
      </c>
      <c r="E98709" s="6" t="e">
        <v>#VALUE!</v>
      </c>
      <c r="F98709" s="7" t="s">
        <v>273954</v>
      </c>
      <c r="G98709" t="s">
        <v>235750</v>
      </c>
      <c r="H98709" s="1">
        <v>43133</v>
      </c>
      <c r="I98709" s="1">
        <v>43137.470069444447</v>
      </c>
    </row>
    <row r="98710" spans="1:9" ht="15" thickBot="1" x14ac:dyDescent="0.35">
      <c r="A98710" t="s">
        <v>235751</v>
      </c>
      <c r="B98710" t="s">
        <v>235752</v>
      </c>
      <c r="C98710">
        <v>5</v>
      </c>
      <c r="E98710" s="6" t="e">
        <v>#VALUE!</v>
      </c>
      <c r="F98710" s="6" t="e">
        <v>#VALUE!</v>
      </c>
      <c r="H98710" s="1">
        <v>43078</v>
      </c>
      <c r="I98710" s="1">
        <v>43124.707731481481</v>
      </c>
    </row>
    <row r="98711" spans="1:9" ht="15" thickBot="1" x14ac:dyDescent="0.35">
      <c r="A98711" t="s">
        <v>235753</v>
      </c>
      <c r="B98711" t="s">
        <v>235754</v>
      </c>
      <c r="C98711">
        <v>4</v>
      </c>
      <c r="E98711" s="6" t="e">
        <v>#VALUE!</v>
      </c>
      <c r="F98711" s="7" t="s">
        <v>273955</v>
      </c>
      <c r="G98711" t="s">
        <v>235755</v>
      </c>
      <c r="H98711" s="1">
        <v>43161</v>
      </c>
      <c r="I98711" s="1">
        <v>43164.39775462963</v>
      </c>
    </row>
    <row r="98712" spans="1:9" ht="15" thickBot="1" x14ac:dyDescent="0.35">
      <c r="A98712" t="s">
        <v>235756</v>
      </c>
      <c r="B98712" t="s">
        <v>235757</v>
      </c>
      <c r="C98712">
        <v>4</v>
      </c>
      <c r="E98712" s="6" t="e">
        <v>#VALUE!</v>
      </c>
      <c r="F98712" s="6" t="e">
        <v>#VALUE!</v>
      </c>
      <c r="H98712" s="1">
        <v>43274</v>
      </c>
      <c r="I98712" s="1">
        <v>43276.591145833336</v>
      </c>
    </row>
    <row r="98713" spans="1:9" ht="15" thickBot="1" x14ac:dyDescent="0.35">
      <c r="A98713" t="s">
        <v>235758</v>
      </c>
      <c r="B98713" t="s">
        <v>235759</v>
      </c>
      <c r="C98713">
        <v>5</v>
      </c>
      <c r="D98713">
        <v>10</v>
      </c>
      <c r="E98713" s="7">
        <v>10</v>
      </c>
      <c r="F98713" s="7" t="s">
        <v>236985</v>
      </c>
      <c r="G98713" t="s">
        <v>1245</v>
      </c>
      <c r="H98713" s="1">
        <v>43267</v>
      </c>
      <c r="I98713" s="1">
        <v>43272.956331018519</v>
      </c>
    </row>
    <row r="98714" spans="1:9" ht="15" thickBot="1" x14ac:dyDescent="0.35">
      <c r="A98714" t="s">
        <v>235760</v>
      </c>
      <c r="B98714" t="s">
        <v>235761</v>
      </c>
      <c r="C98714">
        <v>5</v>
      </c>
      <c r="E98714" s="6" t="e">
        <v>#VALUE!</v>
      </c>
      <c r="F98714" s="6" t="e">
        <v>#VALUE!</v>
      </c>
      <c r="H98714" s="1">
        <v>43165</v>
      </c>
      <c r="I98714" s="1">
        <v>43166.377662037034</v>
      </c>
    </row>
    <row r="98715" spans="1:9" ht="15" thickBot="1" x14ac:dyDescent="0.35">
      <c r="A98715" t="s">
        <v>235762</v>
      </c>
      <c r="B98715" t="s">
        <v>235763</v>
      </c>
      <c r="C98715">
        <v>5</v>
      </c>
      <c r="E98715" s="6" t="e">
        <v>#VALUE!</v>
      </c>
      <c r="F98715" s="6" t="e">
        <v>#VALUE!</v>
      </c>
      <c r="H98715" s="1">
        <v>42811</v>
      </c>
      <c r="I98715" s="1">
        <v>42813.018958333334</v>
      </c>
    </row>
    <row r="98716" spans="1:9" ht="15" thickBot="1" x14ac:dyDescent="0.35">
      <c r="A98716" t="s">
        <v>235764</v>
      </c>
      <c r="B98716" t="s">
        <v>235765</v>
      </c>
      <c r="C98716">
        <v>5</v>
      </c>
      <c r="E98716" s="6" t="e">
        <v>#VALUE!</v>
      </c>
      <c r="F98716" s="7" t="s">
        <v>273956</v>
      </c>
      <c r="G98716" t="s">
        <v>235766</v>
      </c>
      <c r="H98716" s="1">
        <v>43196</v>
      </c>
      <c r="I98716" s="1">
        <v>43196.901643518519</v>
      </c>
    </row>
    <row r="98717" spans="1:9" ht="15" thickBot="1" x14ac:dyDescent="0.35">
      <c r="A98717" t="s">
        <v>235767</v>
      </c>
      <c r="B98717" t="s">
        <v>235768</v>
      </c>
      <c r="C98717">
        <v>5</v>
      </c>
      <c r="E98717" s="6" t="e">
        <v>#VALUE!</v>
      </c>
      <c r="F98717" s="7" t="s">
        <v>273957</v>
      </c>
      <c r="G98717" t="s">
        <v>235769</v>
      </c>
      <c r="H98717" s="1">
        <v>43075</v>
      </c>
      <c r="I98717" s="1">
        <v>43076.455810185187</v>
      </c>
    </row>
    <row r="98718" spans="1:9" ht="15" thickBot="1" x14ac:dyDescent="0.35">
      <c r="A98718" t="s">
        <v>235770</v>
      </c>
      <c r="B98718" t="s">
        <v>235771</v>
      </c>
      <c r="C98718">
        <v>1</v>
      </c>
      <c r="E98718" s="6" t="e">
        <v>#VALUE!</v>
      </c>
      <c r="F98718" s="7" t="s">
        <v>273958</v>
      </c>
      <c r="G98718" t="s">
        <v>235772</v>
      </c>
      <c r="H98718" s="1">
        <v>42840</v>
      </c>
      <c r="I98718" s="1">
        <v>42842.474768518521</v>
      </c>
    </row>
    <row r="98719" spans="1:9" ht="15" thickBot="1" x14ac:dyDescent="0.35">
      <c r="A98719" t="s">
        <v>235773</v>
      </c>
      <c r="B98719" s="2" t="s">
        <v>235774</v>
      </c>
      <c r="C98719">
        <v>5</v>
      </c>
      <c r="E98719" s="6" t="e">
        <v>#VALUE!</v>
      </c>
      <c r="F98719" s="6" t="e">
        <v>#VALUE!</v>
      </c>
      <c r="H98719" s="1">
        <v>43179</v>
      </c>
      <c r="I98719" s="1">
        <v>43180.611342592594</v>
      </c>
    </row>
    <row r="98720" spans="1:9" ht="15" thickBot="1" x14ac:dyDescent="0.35">
      <c r="A98720" t="s">
        <v>235775</v>
      </c>
      <c r="B98720" t="s">
        <v>235776</v>
      </c>
      <c r="C98720">
        <v>5</v>
      </c>
      <c r="E98720" s="6" t="e">
        <v>#VALUE!</v>
      </c>
      <c r="F98720" s="6" t="e">
        <v>#VALUE!</v>
      </c>
      <c r="H98720" s="1">
        <v>42837</v>
      </c>
      <c r="I98720" s="1">
        <v>42842.665520833332</v>
      </c>
    </row>
    <row r="98721" spans="1:9" ht="15" thickBot="1" x14ac:dyDescent="0.35">
      <c r="A98721" t="s">
        <v>235777</v>
      </c>
      <c r="B98721" t="s">
        <v>235778</v>
      </c>
      <c r="C98721">
        <v>5</v>
      </c>
      <c r="E98721" s="6" t="e">
        <v>#VALUE!</v>
      </c>
      <c r="F98721" s="6" t="e">
        <v>#VALUE!</v>
      </c>
      <c r="H98721" s="1">
        <v>43210</v>
      </c>
      <c r="I98721" s="1">
        <v>43210.570474537039</v>
      </c>
    </row>
    <row r="98722" spans="1:9" ht="15" thickBot="1" x14ac:dyDescent="0.35">
      <c r="A98722" t="s">
        <v>235779</v>
      </c>
      <c r="B98722" t="s">
        <v>235780</v>
      </c>
      <c r="C98722">
        <v>5</v>
      </c>
      <c r="E98722" s="6" t="e">
        <v>#VALUE!</v>
      </c>
      <c r="F98722" s="6" t="e">
        <v>#VALUE!</v>
      </c>
      <c r="H98722" s="1">
        <v>43293</v>
      </c>
      <c r="I98722" s="1">
        <v>43293.939525462964</v>
      </c>
    </row>
    <row r="98723" spans="1:9" ht="15" thickBot="1" x14ac:dyDescent="0.35">
      <c r="A98723" t="s">
        <v>235781</v>
      </c>
      <c r="B98723" t="s">
        <v>235782</v>
      </c>
      <c r="C98723">
        <v>5</v>
      </c>
      <c r="E98723" s="6" t="e">
        <v>#VALUE!</v>
      </c>
      <c r="F98723" s="7" t="s">
        <v>273959</v>
      </c>
      <c r="G98723" t="s">
        <v>235783</v>
      </c>
      <c r="H98723" s="1">
        <v>43104</v>
      </c>
      <c r="I98723" s="1">
        <v>43113.958634259259</v>
      </c>
    </row>
    <row r="98724" spans="1:9" ht="15" thickBot="1" x14ac:dyDescent="0.35">
      <c r="A98724" t="s">
        <v>235784</v>
      </c>
      <c r="B98724" t="s">
        <v>235785</v>
      </c>
      <c r="C98724">
        <v>1</v>
      </c>
      <c r="E98724" s="6" t="e">
        <v>#VALUE!</v>
      </c>
      <c r="F98724" s="7" t="s">
        <v>273960</v>
      </c>
      <c r="G98724" t="s">
        <v>235786</v>
      </c>
      <c r="H98724" s="1">
        <v>43047</v>
      </c>
      <c r="I98724" s="1">
        <v>43047.668981481482</v>
      </c>
    </row>
    <row r="98725" spans="1:9" ht="15" thickBot="1" x14ac:dyDescent="0.35">
      <c r="A98725" t="s">
        <v>235787</v>
      </c>
      <c r="B98725" t="s">
        <v>235788</v>
      </c>
      <c r="C98725">
        <v>5</v>
      </c>
      <c r="D98725" t="s">
        <v>7871</v>
      </c>
      <c r="E98725" s="7" t="s">
        <v>237181</v>
      </c>
      <c r="F98725" s="7" t="s">
        <v>273961</v>
      </c>
      <c r="G98725" t="s">
        <v>235789</v>
      </c>
      <c r="H98725" s="1">
        <v>43291</v>
      </c>
      <c r="I98725" s="1">
        <v>43291.832951388889</v>
      </c>
    </row>
    <row r="98726" spans="1:9" ht="15" thickBot="1" x14ac:dyDescent="0.35">
      <c r="A98726" t="s">
        <v>235790</v>
      </c>
      <c r="B98726" t="s">
        <v>235791</v>
      </c>
      <c r="C98726">
        <v>4</v>
      </c>
      <c r="D98726" t="s">
        <v>11760</v>
      </c>
      <c r="E98726" s="7" t="s">
        <v>237005</v>
      </c>
      <c r="F98726" s="6" t="e">
        <v>#VALUE!</v>
      </c>
      <c r="H98726" s="1">
        <v>43335</v>
      </c>
      <c r="I98726" s="1">
        <v>43341.492905092593</v>
      </c>
    </row>
    <row r="98727" spans="1:9" ht="15" thickBot="1" x14ac:dyDescent="0.35">
      <c r="A98727" t="s">
        <v>235792</v>
      </c>
      <c r="B98727" t="s">
        <v>235793</v>
      </c>
      <c r="C98727">
        <v>5</v>
      </c>
      <c r="E98727" s="6" t="e">
        <v>#VALUE!</v>
      </c>
      <c r="F98727" s="6" t="e">
        <v>#VALUE!</v>
      </c>
      <c r="H98727" s="1">
        <v>42992</v>
      </c>
      <c r="I98727" s="1">
        <v>42996.529641203706</v>
      </c>
    </row>
    <row r="98728" spans="1:9" ht="15" thickBot="1" x14ac:dyDescent="0.35">
      <c r="A98728" t="s">
        <v>235794</v>
      </c>
      <c r="B98728" t="s">
        <v>235795</v>
      </c>
      <c r="C98728">
        <v>5</v>
      </c>
      <c r="E98728" s="6" t="e">
        <v>#VALUE!</v>
      </c>
      <c r="F98728" s="6" t="e">
        <v>#VALUE!</v>
      </c>
      <c r="H98728" s="1">
        <v>43082</v>
      </c>
      <c r="I98728" s="1">
        <v>43083.05972222222</v>
      </c>
    </row>
    <row r="98729" spans="1:9" ht="15" thickBot="1" x14ac:dyDescent="0.35">
      <c r="A98729" t="s">
        <v>235796</v>
      </c>
      <c r="B98729" t="s">
        <v>235797</v>
      </c>
      <c r="C98729">
        <v>3</v>
      </c>
      <c r="E98729" s="6" t="e">
        <v>#VALUE!</v>
      </c>
      <c r="F98729" s="7" t="s">
        <v>236982</v>
      </c>
      <c r="G98729" t="s">
        <v>28</v>
      </c>
      <c r="H98729" s="1">
        <v>43012</v>
      </c>
      <c r="I98729" s="1">
        <v>43017.03460648148</v>
      </c>
    </row>
    <row r="98730" spans="1:9" ht="15" thickBot="1" x14ac:dyDescent="0.35">
      <c r="A98730" t="s">
        <v>235798</v>
      </c>
      <c r="B98730" t="s">
        <v>235799</v>
      </c>
      <c r="C98730">
        <v>5</v>
      </c>
      <c r="E98730" s="6" t="e">
        <v>#VALUE!</v>
      </c>
      <c r="F98730" s="6" t="e">
        <v>#VALUE!</v>
      </c>
      <c r="H98730" s="1">
        <v>43302</v>
      </c>
      <c r="I98730" s="1">
        <v>43305.140266203707</v>
      </c>
    </row>
    <row r="98731" spans="1:9" ht="15" thickBot="1" x14ac:dyDescent="0.35">
      <c r="A98731" t="s">
        <v>235800</v>
      </c>
      <c r="B98731" t="s">
        <v>235801</v>
      </c>
      <c r="C98731">
        <v>1</v>
      </c>
      <c r="E98731" s="6" t="e">
        <v>#VALUE!</v>
      </c>
      <c r="F98731" s="7" t="s">
        <v>273962</v>
      </c>
      <c r="G98731" t="s">
        <v>235802</v>
      </c>
      <c r="H98731" s="1">
        <v>43051</v>
      </c>
      <c r="I98731" s="1">
        <v>43051.773182870369</v>
      </c>
    </row>
    <row r="98732" spans="1:9" ht="15" thickBot="1" x14ac:dyDescent="0.35">
      <c r="A98732" t="s">
        <v>235803</v>
      </c>
      <c r="B98732" t="s">
        <v>235804</v>
      </c>
      <c r="C98732">
        <v>3</v>
      </c>
      <c r="E98732" s="6" t="e">
        <v>#VALUE!</v>
      </c>
      <c r="F98732" s="7" t="s">
        <v>273963</v>
      </c>
      <c r="G98732" t="s">
        <v>235805</v>
      </c>
      <c r="H98732" s="1">
        <v>42963</v>
      </c>
      <c r="I98732" s="1">
        <v>42963.711886574078</v>
      </c>
    </row>
    <row r="98733" spans="1:9" ht="15" thickBot="1" x14ac:dyDescent="0.35">
      <c r="A98733" t="s">
        <v>235806</v>
      </c>
      <c r="B98733" t="s">
        <v>235807</v>
      </c>
      <c r="C98733">
        <v>5</v>
      </c>
      <c r="E98733" s="6" t="e">
        <v>#VALUE!</v>
      </c>
      <c r="F98733" s="6" t="e">
        <v>#VALUE!</v>
      </c>
      <c r="H98733" s="1">
        <v>43127</v>
      </c>
      <c r="I98733" s="1">
        <v>43129.114421296297</v>
      </c>
    </row>
    <row r="98734" spans="1:9" ht="15" thickBot="1" x14ac:dyDescent="0.35">
      <c r="A98734" t="s">
        <v>235808</v>
      </c>
      <c r="B98734" t="s">
        <v>235809</v>
      </c>
      <c r="C98734">
        <v>5</v>
      </c>
      <c r="D98734" t="s">
        <v>235810</v>
      </c>
      <c r="E98734" s="7" t="s">
        <v>240419</v>
      </c>
      <c r="F98734" s="7" t="s">
        <v>273964</v>
      </c>
      <c r="G98734" t="s">
        <v>235811</v>
      </c>
      <c r="H98734" s="1">
        <v>43286</v>
      </c>
      <c r="I98734" s="1">
        <v>43287.715405092589</v>
      </c>
    </row>
    <row r="98735" spans="1:9" ht="15" thickBot="1" x14ac:dyDescent="0.35">
      <c r="A98735" t="s">
        <v>235812</v>
      </c>
      <c r="B98735" t="s">
        <v>235813</v>
      </c>
      <c r="C98735">
        <v>3</v>
      </c>
      <c r="D98735" t="s">
        <v>17266</v>
      </c>
      <c r="E98735" s="7" t="s">
        <v>237511</v>
      </c>
      <c r="F98735" s="7" t="s">
        <v>273965</v>
      </c>
      <c r="G98735" t="s">
        <v>235814</v>
      </c>
      <c r="H98735" s="1">
        <v>43224</v>
      </c>
      <c r="I98735" s="1">
        <v>43224.527199074073</v>
      </c>
    </row>
    <row r="98736" spans="1:9" ht="15" thickBot="1" x14ac:dyDescent="0.35">
      <c r="A98736" t="s">
        <v>235815</v>
      </c>
      <c r="B98736" t="s">
        <v>235816</v>
      </c>
      <c r="C98736">
        <v>5</v>
      </c>
      <c r="E98736" s="6" t="e">
        <v>#VALUE!</v>
      </c>
      <c r="F98736" s="6" t="e">
        <v>#VALUE!</v>
      </c>
      <c r="H98736" s="1">
        <v>43054</v>
      </c>
      <c r="I98736" s="1">
        <v>43057.284768518519</v>
      </c>
    </row>
    <row r="98737" spans="1:9" ht="15" thickBot="1" x14ac:dyDescent="0.35">
      <c r="A98737" t="s">
        <v>235817</v>
      </c>
      <c r="B98737" t="s">
        <v>235818</v>
      </c>
      <c r="C98737">
        <v>5</v>
      </c>
      <c r="E98737" s="6" t="e">
        <v>#VALUE!</v>
      </c>
      <c r="F98737" s="6" t="e">
        <v>#VALUE!</v>
      </c>
      <c r="H98737" s="1">
        <v>43211</v>
      </c>
      <c r="I98737" s="1">
        <v>43211.874259259261</v>
      </c>
    </row>
    <row r="98738" spans="1:9" ht="15" thickBot="1" x14ac:dyDescent="0.35">
      <c r="A98738" t="s">
        <v>235819</v>
      </c>
      <c r="B98738" t="s">
        <v>235820</v>
      </c>
      <c r="C98738">
        <v>5</v>
      </c>
      <c r="E98738" s="6" t="e">
        <v>#VALUE!</v>
      </c>
      <c r="F98738" s="6" t="e">
        <v>#VALUE!</v>
      </c>
      <c r="H98738" s="1">
        <v>43060</v>
      </c>
      <c r="I98738" s="1">
        <v>43060.988935185182</v>
      </c>
    </row>
    <row r="98739" spans="1:9" ht="15" thickBot="1" x14ac:dyDescent="0.35">
      <c r="A98739" t="s">
        <v>235821</v>
      </c>
      <c r="B98739" t="s">
        <v>235822</v>
      </c>
      <c r="C98739">
        <v>5</v>
      </c>
      <c r="E98739" s="6" t="e">
        <v>#VALUE!</v>
      </c>
      <c r="F98739" s="7" t="s">
        <v>237255</v>
      </c>
      <c r="G98739" t="s">
        <v>10907</v>
      </c>
      <c r="H98739" s="1">
        <v>42960</v>
      </c>
      <c r="I98739" s="1">
        <v>42961.497361111113</v>
      </c>
    </row>
    <row r="98740" spans="1:9" ht="15" thickBot="1" x14ac:dyDescent="0.35">
      <c r="A98740" t="s">
        <v>235823</v>
      </c>
      <c r="B98740" t="s">
        <v>235824</v>
      </c>
      <c r="C98740">
        <v>5</v>
      </c>
      <c r="E98740" s="6" t="e">
        <v>#VALUE!</v>
      </c>
      <c r="F98740" s="6" t="e">
        <v>#VALUE!</v>
      </c>
      <c r="H98740" s="1">
        <v>43147</v>
      </c>
      <c r="I98740" s="1">
        <v>43147.75854166667</v>
      </c>
    </row>
    <row r="98741" spans="1:9" ht="15" thickBot="1" x14ac:dyDescent="0.35">
      <c r="A98741" t="s">
        <v>235825</v>
      </c>
      <c r="B98741" t="s">
        <v>235826</v>
      </c>
      <c r="C98741">
        <v>4</v>
      </c>
      <c r="E98741" s="6" t="e">
        <v>#VALUE!</v>
      </c>
      <c r="F98741" s="6" t="e">
        <v>#VALUE!</v>
      </c>
      <c r="H98741" s="1">
        <v>43155</v>
      </c>
      <c r="I98741" s="1">
        <v>43157.834328703706</v>
      </c>
    </row>
    <row r="98742" spans="1:9" ht="15" thickBot="1" x14ac:dyDescent="0.35">
      <c r="A98742" t="s">
        <v>190422</v>
      </c>
      <c r="B98742" t="s">
        <v>235827</v>
      </c>
      <c r="C98742">
        <v>4</v>
      </c>
      <c r="E98742" s="6" t="e">
        <v>#VALUE!</v>
      </c>
      <c r="F98742" s="6" t="e">
        <v>#VALUE!</v>
      </c>
      <c r="H98742" s="1">
        <v>43105</v>
      </c>
      <c r="I98742" s="1">
        <v>43105.894976851851</v>
      </c>
    </row>
    <row r="98743" spans="1:9" ht="15" thickBot="1" x14ac:dyDescent="0.35">
      <c r="A98743" t="s">
        <v>235828</v>
      </c>
      <c r="B98743" t="s">
        <v>235829</v>
      </c>
      <c r="C98743">
        <v>5</v>
      </c>
      <c r="E98743" s="6" t="e">
        <v>#VALUE!</v>
      </c>
      <c r="F98743" s="6" t="e">
        <v>#VALUE!</v>
      </c>
      <c r="H98743" s="1">
        <v>43162</v>
      </c>
      <c r="I98743" s="1">
        <v>43163.746828703705</v>
      </c>
    </row>
    <row r="98744" spans="1:9" ht="15" thickBot="1" x14ac:dyDescent="0.35">
      <c r="A98744" t="s">
        <v>235830</v>
      </c>
      <c r="B98744" t="s">
        <v>235831</v>
      </c>
      <c r="C98744">
        <v>5</v>
      </c>
      <c r="E98744" s="6" t="e">
        <v>#VALUE!</v>
      </c>
      <c r="F98744" s="6" t="e">
        <v>#VALUE!</v>
      </c>
      <c r="H98744" s="1">
        <v>43154</v>
      </c>
      <c r="I98744" s="1">
        <v>43154.536226851851</v>
      </c>
    </row>
    <row r="98745" spans="1:9" ht="15" thickBot="1" x14ac:dyDescent="0.35">
      <c r="A98745" t="s">
        <v>235832</v>
      </c>
      <c r="B98745" t="s">
        <v>235833</v>
      </c>
      <c r="C98745">
        <v>3</v>
      </c>
      <c r="E98745" s="6" t="e">
        <v>#VALUE!</v>
      </c>
      <c r="F98745" s="6" t="e">
        <v>#VALUE!</v>
      </c>
      <c r="H98745" s="1">
        <v>43014</v>
      </c>
      <c r="I98745" s="1">
        <v>43015.851099537038</v>
      </c>
    </row>
    <row r="98746" spans="1:9" ht="67.2" thickBot="1" x14ac:dyDescent="0.35">
      <c r="A98746" t="s">
        <v>235834</v>
      </c>
      <c r="B98746" t="s">
        <v>235835</v>
      </c>
      <c r="C98746">
        <v>1</v>
      </c>
      <c r="E98746" s="6" t="e">
        <v>#VALUE!</v>
      </c>
      <c r="F98746" s="7" t="s">
        <v>273966</v>
      </c>
      <c r="G98746" s="3" t="s">
        <v>235836</v>
      </c>
      <c r="H98746" s="1">
        <v>43204</v>
      </c>
      <c r="I98746" s="1">
        <v>43207.75980324074</v>
      </c>
    </row>
    <row r="98747" spans="1:9" ht="15" thickBot="1" x14ac:dyDescent="0.35">
      <c r="A98747" t="s">
        <v>235837</v>
      </c>
      <c r="B98747" t="s">
        <v>235838</v>
      </c>
      <c r="C98747">
        <v>5</v>
      </c>
      <c r="E98747" s="6" t="e">
        <v>#VALUE!</v>
      </c>
      <c r="F98747" s="7" t="s">
        <v>273967</v>
      </c>
      <c r="G98747" t="s">
        <v>235839</v>
      </c>
      <c r="H98747" s="1">
        <v>43229</v>
      </c>
      <c r="I98747" s="1">
        <v>43230.055127314816</v>
      </c>
    </row>
    <row r="98748" spans="1:9" ht="15" thickBot="1" x14ac:dyDescent="0.35">
      <c r="A98748" t="s">
        <v>235840</v>
      </c>
      <c r="B98748" t="s">
        <v>235841</v>
      </c>
      <c r="C98748">
        <v>5</v>
      </c>
      <c r="E98748" s="6" t="e">
        <v>#VALUE!</v>
      </c>
      <c r="F98748" s="6" t="e">
        <v>#VALUE!</v>
      </c>
      <c r="H98748" s="1">
        <v>43306</v>
      </c>
      <c r="I98748" s="1">
        <v>43311.519444444442</v>
      </c>
    </row>
    <row r="98749" spans="1:9" ht="120" thickBot="1" x14ac:dyDescent="0.35">
      <c r="A98749" t="s">
        <v>235842</v>
      </c>
      <c r="B98749" t="s">
        <v>235843</v>
      </c>
      <c r="C98749">
        <v>1</v>
      </c>
      <c r="E98749" s="6" t="e">
        <v>#VALUE!</v>
      </c>
      <c r="F98749" s="7" t="s">
        <v>273968</v>
      </c>
      <c r="G98749" s="3" t="s">
        <v>235844</v>
      </c>
      <c r="H98749" s="1">
        <v>42908</v>
      </c>
      <c r="I98749" s="1">
        <v>42908.979456018518</v>
      </c>
    </row>
    <row r="98750" spans="1:9" ht="15" thickBot="1" x14ac:dyDescent="0.35">
      <c r="A98750" t="s">
        <v>235845</v>
      </c>
      <c r="B98750" t="s">
        <v>235846</v>
      </c>
      <c r="C98750">
        <v>5</v>
      </c>
      <c r="E98750" s="6" t="e">
        <v>#VALUE!</v>
      </c>
      <c r="F98750" s="6" t="e">
        <v>#VALUE!</v>
      </c>
      <c r="H98750" s="1">
        <v>43130</v>
      </c>
      <c r="I98750" s="1">
        <v>43132.726805555554</v>
      </c>
    </row>
    <row r="98751" spans="1:9" ht="15" thickBot="1" x14ac:dyDescent="0.35">
      <c r="A98751" t="s">
        <v>235847</v>
      </c>
      <c r="B98751" t="s">
        <v>235848</v>
      </c>
      <c r="C98751">
        <v>5</v>
      </c>
      <c r="E98751" s="6" t="e">
        <v>#VALUE!</v>
      </c>
      <c r="F98751" s="6" t="e">
        <v>#VALUE!</v>
      </c>
      <c r="H98751" s="1">
        <v>43032</v>
      </c>
      <c r="I98751" s="1">
        <v>43032.83452546296</v>
      </c>
    </row>
    <row r="98752" spans="1:9" ht="15" thickBot="1" x14ac:dyDescent="0.35">
      <c r="A98752" t="s">
        <v>235849</v>
      </c>
      <c r="B98752" t="s">
        <v>235850</v>
      </c>
      <c r="C98752">
        <v>5</v>
      </c>
      <c r="E98752" s="6" t="e">
        <v>#VALUE!</v>
      </c>
      <c r="F98752" s="6" t="e">
        <v>#VALUE!</v>
      </c>
      <c r="H98752" s="1">
        <v>43047</v>
      </c>
      <c r="I98752" s="1">
        <v>43047.811851851853</v>
      </c>
    </row>
    <row r="98753" spans="1:9" ht="15" thickBot="1" x14ac:dyDescent="0.35">
      <c r="A98753" t="s">
        <v>235851</v>
      </c>
      <c r="B98753" t="s">
        <v>235852</v>
      </c>
      <c r="C98753">
        <v>5</v>
      </c>
      <c r="E98753" s="6" t="e">
        <v>#VALUE!</v>
      </c>
      <c r="F98753" s="6" t="e">
        <v>#VALUE!</v>
      </c>
      <c r="H98753" s="1">
        <v>43210</v>
      </c>
      <c r="I98753" s="1">
        <v>43212.799224537041</v>
      </c>
    </row>
    <row r="98754" spans="1:9" ht="27.6" thickBot="1" x14ac:dyDescent="0.35">
      <c r="A98754" t="s">
        <v>235853</v>
      </c>
      <c r="B98754" t="s">
        <v>235854</v>
      </c>
      <c r="C98754">
        <v>1</v>
      </c>
      <c r="E98754" s="6" t="e">
        <v>#VALUE!</v>
      </c>
      <c r="F98754" s="7" t="s">
        <v>273969</v>
      </c>
      <c r="G98754" t="s">
        <v>235855</v>
      </c>
      <c r="H98754" s="1">
        <v>43155</v>
      </c>
      <c r="I98754" s="1">
        <v>43164.75240740741</v>
      </c>
    </row>
    <row r="98755" spans="1:9" ht="15" thickBot="1" x14ac:dyDescent="0.35">
      <c r="A98755" t="s">
        <v>235856</v>
      </c>
      <c r="B98755" t="s">
        <v>235857</v>
      </c>
      <c r="C98755">
        <v>4</v>
      </c>
      <c r="E98755" s="6" t="e">
        <v>#VALUE!</v>
      </c>
      <c r="F98755" s="7" t="s">
        <v>273970</v>
      </c>
      <c r="G98755" t="s">
        <v>235858</v>
      </c>
      <c r="H98755" s="1">
        <v>42831</v>
      </c>
      <c r="I98755" s="1">
        <v>42835.641817129632</v>
      </c>
    </row>
    <row r="98756" spans="1:9" ht="15" thickBot="1" x14ac:dyDescent="0.35">
      <c r="A98756" t="s">
        <v>235859</v>
      </c>
      <c r="B98756" t="s">
        <v>235860</v>
      </c>
      <c r="C98756">
        <v>4</v>
      </c>
      <c r="E98756" s="6" t="e">
        <v>#VALUE!</v>
      </c>
      <c r="F98756" s="7" t="s">
        <v>273971</v>
      </c>
      <c r="G98756" t="s">
        <v>235861</v>
      </c>
      <c r="H98756" s="1">
        <v>42998</v>
      </c>
      <c r="I98756" s="1">
        <v>42999.927824074075</v>
      </c>
    </row>
    <row r="98757" spans="1:9" ht="15" thickBot="1" x14ac:dyDescent="0.35">
      <c r="A98757" t="s">
        <v>235862</v>
      </c>
      <c r="B98757" t="s">
        <v>235863</v>
      </c>
      <c r="C98757">
        <v>4</v>
      </c>
      <c r="E98757" s="6" t="e">
        <v>#VALUE!</v>
      </c>
      <c r="F98757" s="6" t="e">
        <v>#VALUE!</v>
      </c>
      <c r="H98757" s="1">
        <v>42763</v>
      </c>
      <c r="I98757" s="1">
        <v>42765.783564814818</v>
      </c>
    </row>
    <row r="98758" spans="1:9" ht="15" thickBot="1" x14ac:dyDescent="0.35">
      <c r="A98758" t="s">
        <v>235864</v>
      </c>
      <c r="B98758" t="s">
        <v>235865</v>
      </c>
      <c r="C98758">
        <v>5</v>
      </c>
      <c r="E98758" s="6" t="e">
        <v>#VALUE!</v>
      </c>
      <c r="F98758" s="6" t="e">
        <v>#VALUE!</v>
      </c>
      <c r="H98758" s="1">
        <v>42860</v>
      </c>
      <c r="I98758" s="1">
        <v>42861.430636574078</v>
      </c>
    </row>
    <row r="98759" spans="1:9" ht="15" thickBot="1" x14ac:dyDescent="0.35">
      <c r="A98759" t="s">
        <v>235866</v>
      </c>
      <c r="B98759" t="s">
        <v>235867</v>
      </c>
      <c r="C98759">
        <v>5</v>
      </c>
      <c r="E98759" s="6" t="e">
        <v>#VALUE!</v>
      </c>
      <c r="F98759" s="6" t="e">
        <v>#VALUE!</v>
      </c>
      <c r="H98759" s="1">
        <v>43333</v>
      </c>
      <c r="I98759" s="1">
        <v>43335.907395833332</v>
      </c>
    </row>
    <row r="98760" spans="1:9" ht="15" thickBot="1" x14ac:dyDescent="0.35">
      <c r="A98760" t="s">
        <v>235868</v>
      </c>
      <c r="B98760" t="s">
        <v>235869</v>
      </c>
      <c r="C98760">
        <v>5</v>
      </c>
      <c r="D98760" t="s">
        <v>25345</v>
      </c>
      <c r="E98760" s="7" t="s">
        <v>237329</v>
      </c>
      <c r="F98760" s="7" t="s">
        <v>273972</v>
      </c>
      <c r="G98760" t="s">
        <v>235870</v>
      </c>
      <c r="H98760" s="1">
        <v>43323</v>
      </c>
      <c r="I98760" s="1">
        <v>43324.657199074078</v>
      </c>
    </row>
    <row r="98761" spans="1:9" ht="15" thickBot="1" x14ac:dyDescent="0.35">
      <c r="A98761" t="s">
        <v>235871</v>
      </c>
      <c r="B98761" t="s">
        <v>235872</v>
      </c>
      <c r="C98761">
        <v>1</v>
      </c>
      <c r="E98761" s="6" t="e">
        <v>#VALUE!</v>
      </c>
      <c r="F98761" s="6" t="e">
        <v>#VALUE!</v>
      </c>
      <c r="H98761" s="1">
        <v>43065</v>
      </c>
      <c r="I98761" s="1">
        <v>43065.155162037037</v>
      </c>
    </row>
    <row r="98762" spans="1:9" ht="15" thickBot="1" x14ac:dyDescent="0.35">
      <c r="A98762" t="s">
        <v>235873</v>
      </c>
      <c r="B98762" t="s">
        <v>235874</v>
      </c>
      <c r="C98762">
        <v>3</v>
      </c>
      <c r="E98762" s="6" t="e">
        <v>#VALUE!</v>
      </c>
      <c r="F98762" s="6" t="e">
        <v>#VALUE!</v>
      </c>
      <c r="H98762" s="1">
        <v>43135</v>
      </c>
      <c r="I98762" s="1">
        <v>43136.475868055553</v>
      </c>
    </row>
    <row r="98763" spans="1:9" ht="15" thickBot="1" x14ac:dyDescent="0.35">
      <c r="A98763" t="s">
        <v>235875</v>
      </c>
      <c r="B98763" t="s">
        <v>235876</v>
      </c>
      <c r="C98763">
        <v>5</v>
      </c>
      <c r="E98763" s="6" t="e">
        <v>#VALUE!</v>
      </c>
      <c r="F98763" s="7" t="s">
        <v>273973</v>
      </c>
      <c r="G98763" t="s">
        <v>235877</v>
      </c>
      <c r="H98763" s="1">
        <v>43042</v>
      </c>
      <c r="I98763" s="1">
        <v>43044.602349537039</v>
      </c>
    </row>
    <row r="98764" spans="1:9" ht="15" thickBot="1" x14ac:dyDescent="0.35">
      <c r="A98764" t="s">
        <v>235878</v>
      </c>
      <c r="B98764" t="s">
        <v>235879</v>
      </c>
      <c r="C98764">
        <v>3</v>
      </c>
      <c r="E98764" s="6" t="e">
        <v>#VALUE!</v>
      </c>
      <c r="F98764" s="6" t="e">
        <v>#VALUE!</v>
      </c>
      <c r="H98764" s="1">
        <v>43337</v>
      </c>
      <c r="I98764" s="1">
        <v>43339.740983796299</v>
      </c>
    </row>
    <row r="98765" spans="1:9" ht="15" thickBot="1" x14ac:dyDescent="0.35">
      <c r="A98765" t="s">
        <v>235880</v>
      </c>
      <c r="B98765" t="s">
        <v>235881</v>
      </c>
      <c r="C98765">
        <v>5</v>
      </c>
      <c r="E98765" s="6" t="e">
        <v>#VALUE!</v>
      </c>
      <c r="F98765" s="6" t="e">
        <v>#VALUE!</v>
      </c>
      <c r="H98765" s="1">
        <v>43061</v>
      </c>
      <c r="I98765" s="1">
        <v>43064.501296296294</v>
      </c>
    </row>
    <row r="98766" spans="1:9" ht="15" thickBot="1" x14ac:dyDescent="0.35">
      <c r="A98766" t="s">
        <v>235882</v>
      </c>
      <c r="B98766" t="s">
        <v>235883</v>
      </c>
      <c r="C98766">
        <v>5</v>
      </c>
      <c r="E98766" s="6" t="e">
        <v>#VALUE!</v>
      </c>
      <c r="F98766" s="6" t="e">
        <v>#VALUE!</v>
      </c>
      <c r="H98766" s="1">
        <v>43130</v>
      </c>
      <c r="I98766" s="1">
        <v>43133.490868055553</v>
      </c>
    </row>
    <row r="98767" spans="1:9" ht="15" thickBot="1" x14ac:dyDescent="0.35">
      <c r="A98767" t="s">
        <v>235884</v>
      </c>
      <c r="B98767" t="s">
        <v>235885</v>
      </c>
      <c r="C98767">
        <v>5</v>
      </c>
      <c r="E98767" s="6" t="e">
        <v>#VALUE!</v>
      </c>
      <c r="F98767" s="6" t="e">
        <v>#VALUE!</v>
      </c>
      <c r="H98767" s="1">
        <v>43186</v>
      </c>
      <c r="I98767" s="1">
        <v>43187.050682870373</v>
      </c>
    </row>
    <row r="98768" spans="1:9" ht="15" thickBot="1" x14ac:dyDescent="0.35">
      <c r="A98768" t="s">
        <v>235886</v>
      </c>
      <c r="B98768" t="s">
        <v>235887</v>
      </c>
      <c r="C98768">
        <v>5</v>
      </c>
      <c r="D98768" t="s">
        <v>1561</v>
      </c>
      <c r="E98768" s="7" t="s">
        <v>237031</v>
      </c>
      <c r="F98768" s="6" t="e">
        <v>#VALUE!</v>
      </c>
      <c r="H98768" s="1">
        <v>43337</v>
      </c>
      <c r="I98768" s="1">
        <v>43339.483229166668</v>
      </c>
    </row>
    <row r="98769" spans="1:9" ht="15" thickBot="1" x14ac:dyDescent="0.35">
      <c r="A98769" t="s">
        <v>235888</v>
      </c>
      <c r="B98769" t="s">
        <v>235889</v>
      </c>
      <c r="C98769">
        <v>1</v>
      </c>
      <c r="E98769" s="6" t="e">
        <v>#VALUE!</v>
      </c>
      <c r="F98769" s="7" t="s">
        <v>273974</v>
      </c>
      <c r="G98769" t="s">
        <v>235890</v>
      </c>
      <c r="H98769" s="1">
        <v>42959</v>
      </c>
      <c r="I98769" s="1">
        <v>42959.979837962965</v>
      </c>
    </row>
    <row r="98770" spans="1:9" ht="29.4" thickBot="1" x14ac:dyDescent="0.35">
      <c r="A98770" t="s">
        <v>235891</v>
      </c>
      <c r="B98770" t="s">
        <v>90305</v>
      </c>
      <c r="C98770">
        <v>5</v>
      </c>
      <c r="E98770" s="6" t="e">
        <v>#VALUE!</v>
      </c>
      <c r="F98770" s="7" t="s">
        <v>273975</v>
      </c>
      <c r="G98770" s="3" t="s">
        <v>235892</v>
      </c>
      <c r="H98770" s="1">
        <v>43193</v>
      </c>
      <c r="I98770" s="1">
        <v>43200.610034722224</v>
      </c>
    </row>
    <row r="98771" spans="1:9" ht="15" thickBot="1" x14ac:dyDescent="0.35">
      <c r="A98771" t="s">
        <v>235893</v>
      </c>
      <c r="B98771" t="s">
        <v>235894</v>
      </c>
      <c r="C98771">
        <v>5</v>
      </c>
      <c r="E98771" s="6" t="e">
        <v>#VALUE!</v>
      </c>
      <c r="F98771" s="6" t="e">
        <v>#VALUE!</v>
      </c>
      <c r="H98771" s="1">
        <v>42974</v>
      </c>
      <c r="I98771" s="1">
        <v>42974.700590277775</v>
      </c>
    </row>
    <row r="98772" spans="1:9" ht="15" thickBot="1" x14ac:dyDescent="0.35">
      <c r="A98772" t="s">
        <v>235895</v>
      </c>
      <c r="B98772" t="s">
        <v>235896</v>
      </c>
      <c r="C98772">
        <v>5</v>
      </c>
      <c r="E98772" s="6" t="e">
        <v>#VALUE!</v>
      </c>
      <c r="F98772" s="6" t="e">
        <v>#VALUE!</v>
      </c>
      <c r="H98772" s="1">
        <v>43228</v>
      </c>
      <c r="I98772" s="1">
        <v>43230.787881944445</v>
      </c>
    </row>
    <row r="98773" spans="1:9" ht="15" thickBot="1" x14ac:dyDescent="0.35">
      <c r="A98773" t="s">
        <v>235897</v>
      </c>
      <c r="B98773" t="s">
        <v>235898</v>
      </c>
      <c r="C98773">
        <v>5</v>
      </c>
      <c r="D98773" t="s">
        <v>65028</v>
      </c>
      <c r="E98773" s="7" t="s">
        <v>237931</v>
      </c>
      <c r="F98773" s="7" t="s">
        <v>273976</v>
      </c>
      <c r="G98773" t="s">
        <v>235899</v>
      </c>
      <c r="H98773" s="1">
        <v>43263</v>
      </c>
      <c r="I98773" s="1">
        <v>43264.101423611108</v>
      </c>
    </row>
    <row r="98774" spans="1:9" ht="15" thickBot="1" x14ac:dyDescent="0.35">
      <c r="A98774" t="s">
        <v>235900</v>
      </c>
      <c r="B98774" t="s">
        <v>235901</v>
      </c>
      <c r="C98774">
        <v>4</v>
      </c>
      <c r="E98774" s="6" t="e">
        <v>#VALUE!</v>
      </c>
      <c r="F98774" s="6" t="e">
        <v>#VALUE!</v>
      </c>
      <c r="H98774" s="1">
        <v>42979</v>
      </c>
      <c r="I98774" s="1">
        <v>42980.553506944445</v>
      </c>
    </row>
    <row r="98775" spans="1:9" ht="15" thickBot="1" x14ac:dyDescent="0.35">
      <c r="A98775" t="s">
        <v>235902</v>
      </c>
      <c r="B98775" t="s">
        <v>235903</v>
      </c>
      <c r="C98775">
        <v>4</v>
      </c>
      <c r="E98775" s="6" t="e">
        <v>#VALUE!</v>
      </c>
      <c r="F98775" s="6" t="e">
        <v>#VALUE!</v>
      </c>
      <c r="H98775" s="1">
        <v>43242</v>
      </c>
      <c r="I98775" s="1">
        <v>43244.831018518518</v>
      </c>
    </row>
    <row r="98776" spans="1:9" ht="15" thickBot="1" x14ac:dyDescent="0.35">
      <c r="A98776" t="s">
        <v>235904</v>
      </c>
      <c r="B98776" t="s">
        <v>235905</v>
      </c>
      <c r="C98776">
        <v>5</v>
      </c>
      <c r="E98776" s="6" t="e">
        <v>#VALUE!</v>
      </c>
      <c r="F98776" s="6" t="e">
        <v>#VALUE!</v>
      </c>
      <c r="H98776" s="1">
        <v>43191</v>
      </c>
      <c r="I98776" s="1">
        <v>43193.635682870372</v>
      </c>
    </row>
    <row r="98777" spans="1:9" ht="15" thickBot="1" x14ac:dyDescent="0.35">
      <c r="A98777" t="s">
        <v>235906</v>
      </c>
      <c r="B98777" t="s">
        <v>235907</v>
      </c>
      <c r="C98777">
        <v>5</v>
      </c>
      <c r="E98777" s="6" t="e">
        <v>#VALUE!</v>
      </c>
      <c r="F98777" s="7" t="s">
        <v>273977</v>
      </c>
      <c r="G98777" t="s">
        <v>235908</v>
      </c>
      <c r="H98777" s="1">
        <v>43155</v>
      </c>
      <c r="I98777" s="1">
        <v>43161.801400462966</v>
      </c>
    </row>
    <row r="98778" spans="1:9" ht="15" thickBot="1" x14ac:dyDescent="0.35">
      <c r="A98778" t="s">
        <v>235909</v>
      </c>
      <c r="B98778" t="s">
        <v>235910</v>
      </c>
      <c r="C98778">
        <v>2</v>
      </c>
      <c r="E98778" s="6" t="e">
        <v>#VALUE!</v>
      </c>
      <c r="F98778" s="7" t="s">
        <v>273978</v>
      </c>
      <c r="G98778" t="s">
        <v>235911</v>
      </c>
      <c r="H98778" s="1">
        <v>43085</v>
      </c>
      <c r="I98778" s="1">
        <v>43088.105937499997</v>
      </c>
    </row>
    <row r="98779" spans="1:9" ht="15" thickBot="1" x14ac:dyDescent="0.35">
      <c r="A98779" t="s">
        <v>235912</v>
      </c>
      <c r="B98779" t="s">
        <v>235913</v>
      </c>
      <c r="C98779">
        <v>5</v>
      </c>
      <c r="E98779" s="6" t="e">
        <v>#VALUE!</v>
      </c>
      <c r="F98779" s="7" t="s">
        <v>236995</v>
      </c>
      <c r="G98779" t="s">
        <v>14844</v>
      </c>
      <c r="H98779" s="1">
        <v>42923</v>
      </c>
      <c r="I98779" s="1">
        <v>42927.530231481483</v>
      </c>
    </row>
    <row r="98780" spans="1:9" ht="15" thickBot="1" x14ac:dyDescent="0.35">
      <c r="A98780" t="s">
        <v>235914</v>
      </c>
      <c r="B98780" t="s">
        <v>235915</v>
      </c>
      <c r="C98780">
        <v>5</v>
      </c>
      <c r="E98780" s="6" t="e">
        <v>#VALUE!</v>
      </c>
      <c r="F98780" s="6" t="e">
        <v>#VALUE!</v>
      </c>
      <c r="H98780" s="1">
        <v>42957</v>
      </c>
      <c r="I98780" s="1">
        <v>42957.978032407409</v>
      </c>
    </row>
    <row r="98781" spans="1:9" ht="15" thickBot="1" x14ac:dyDescent="0.35">
      <c r="A98781" t="s">
        <v>235916</v>
      </c>
      <c r="B98781" t="s">
        <v>235917</v>
      </c>
      <c r="C98781">
        <v>5</v>
      </c>
      <c r="D98781" t="s">
        <v>1245</v>
      </c>
      <c r="E98781" s="7" t="s">
        <v>236985</v>
      </c>
      <c r="F98781" s="7" t="s">
        <v>273979</v>
      </c>
      <c r="G98781" t="s">
        <v>235918</v>
      </c>
      <c r="H98781" s="1">
        <v>43343</v>
      </c>
      <c r="I98781" s="1">
        <v>43347.710740740738</v>
      </c>
    </row>
    <row r="98782" spans="1:9" ht="15" thickBot="1" x14ac:dyDescent="0.35">
      <c r="A98782" t="s">
        <v>235919</v>
      </c>
      <c r="B98782" t="s">
        <v>235920</v>
      </c>
      <c r="C98782">
        <v>5</v>
      </c>
      <c r="D98782" t="s">
        <v>102188</v>
      </c>
      <c r="E98782" s="7" t="s">
        <v>240420</v>
      </c>
      <c r="F98782" s="7" t="s">
        <v>273980</v>
      </c>
      <c r="G98782" t="s">
        <v>235921</v>
      </c>
      <c r="H98782" s="1">
        <v>43230</v>
      </c>
      <c r="I98782" s="1">
        <v>43230.941574074073</v>
      </c>
    </row>
    <row r="98783" spans="1:9" ht="15" thickBot="1" x14ac:dyDescent="0.35">
      <c r="A98783" t="s">
        <v>235922</v>
      </c>
      <c r="B98783" t="s">
        <v>235923</v>
      </c>
      <c r="C98783">
        <v>5</v>
      </c>
      <c r="D98783" t="s">
        <v>572</v>
      </c>
      <c r="E98783" s="7" t="s">
        <v>237005</v>
      </c>
      <c r="F98783" s="7" t="s">
        <v>273981</v>
      </c>
      <c r="G98783" t="s">
        <v>235924</v>
      </c>
      <c r="H98783" s="1">
        <v>43337</v>
      </c>
      <c r="I98783" s="1">
        <v>43340.840960648151</v>
      </c>
    </row>
    <row r="98784" spans="1:9" ht="15" thickBot="1" x14ac:dyDescent="0.35">
      <c r="A98784" t="s">
        <v>235925</v>
      </c>
      <c r="B98784" t="s">
        <v>235926</v>
      </c>
      <c r="C98784">
        <v>5</v>
      </c>
      <c r="E98784" s="6" t="e">
        <v>#VALUE!</v>
      </c>
      <c r="F98784" s="6" t="e">
        <v>#VALUE!</v>
      </c>
      <c r="H98784" s="1">
        <v>43295</v>
      </c>
      <c r="I98784" s="1">
        <v>43300.479409722226</v>
      </c>
    </row>
    <row r="98785" spans="1:9" ht="15" thickBot="1" x14ac:dyDescent="0.35">
      <c r="A98785" t="s">
        <v>235927</v>
      </c>
      <c r="B98785" t="s">
        <v>235928</v>
      </c>
      <c r="C98785">
        <v>3</v>
      </c>
      <c r="E98785" s="6" t="e">
        <v>#VALUE!</v>
      </c>
      <c r="F98785" s="7" t="s">
        <v>273982</v>
      </c>
      <c r="G98785" t="s">
        <v>235929</v>
      </c>
      <c r="H98785" s="1">
        <v>43112</v>
      </c>
      <c r="I98785" s="1">
        <v>43115.079652777778</v>
      </c>
    </row>
    <row r="98786" spans="1:9" ht="15" thickBot="1" x14ac:dyDescent="0.35">
      <c r="A98786" t="s">
        <v>235930</v>
      </c>
      <c r="B98786" t="s">
        <v>235931</v>
      </c>
      <c r="C98786">
        <v>5</v>
      </c>
      <c r="E98786" s="6" t="e">
        <v>#VALUE!</v>
      </c>
      <c r="F98786" s="7" t="s">
        <v>273983</v>
      </c>
      <c r="G98786" t="s">
        <v>235932</v>
      </c>
      <c r="H98786" s="1">
        <v>43040</v>
      </c>
      <c r="I98786" s="1">
        <v>43040.880648148152</v>
      </c>
    </row>
    <row r="98787" spans="1:9" ht="15" thickBot="1" x14ac:dyDescent="0.35">
      <c r="A98787" t="s">
        <v>235933</v>
      </c>
      <c r="B98787" t="s">
        <v>235934</v>
      </c>
      <c r="C98787">
        <v>5</v>
      </c>
      <c r="E98787" s="6" t="e">
        <v>#VALUE!</v>
      </c>
      <c r="F98787" s="6" t="e">
        <v>#VALUE!</v>
      </c>
      <c r="H98787" s="1">
        <v>42953</v>
      </c>
      <c r="I98787" s="1">
        <v>42953.782326388886</v>
      </c>
    </row>
    <row r="98788" spans="1:9" ht="15" thickBot="1" x14ac:dyDescent="0.35">
      <c r="A98788" t="s">
        <v>235935</v>
      </c>
      <c r="B98788" t="s">
        <v>235936</v>
      </c>
      <c r="C98788">
        <v>5</v>
      </c>
      <c r="E98788" s="6" t="e">
        <v>#VALUE!</v>
      </c>
      <c r="F98788" s="7" t="s">
        <v>273984</v>
      </c>
      <c r="G98788" t="s">
        <v>235937</v>
      </c>
      <c r="H98788" s="1">
        <v>42866</v>
      </c>
      <c r="I98788" s="1">
        <v>42867.558020833334</v>
      </c>
    </row>
    <row r="98789" spans="1:9" ht="27.6" thickBot="1" x14ac:dyDescent="0.35">
      <c r="A98789" t="s">
        <v>235938</v>
      </c>
      <c r="B98789" t="s">
        <v>235939</v>
      </c>
      <c r="C98789">
        <v>1</v>
      </c>
      <c r="E98789" s="6" t="e">
        <v>#VALUE!</v>
      </c>
      <c r="F98789" s="7" t="s">
        <v>273985</v>
      </c>
      <c r="G98789" t="s">
        <v>235940</v>
      </c>
      <c r="H98789" s="1">
        <v>42811</v>
      </c>
      <c r="I98789" s="1">
        <v>42812.427627314813</v>
      </c>
    </row>
    <row r="98790" spans="1:9" ht="15" thickBot="1" x14ac:dyDescent="0.35">
      <c r="A98790" t="s">
        <v>235941</v>
      </c>
      <c r="B98790" t="s">
        <v>235942</v>
      </c>
      <c r="C98790">
        <v>5</v>
      </c>
      <c r="E98790" s="6" t="e">
        <v>#VALUE!</v>
      </c>
      <c r="F98790" s="6" t="e">
        <v>#VALUE!</v>
      </c>
      <c r="H98790" s="1">
        <v>43113</v>
      </c>
      <c r="I98790" s="1">
        <v>43114.620104166665</v>
      </c>
    </row>
    <row r="98791" spans="1:9" ht="15" thickBot="1" x14ac:dyDescent="0.35">
      <c r="A98791" t="s">
        <v>235943</v>
      </c>
      <c r="B98791" t="s">
        <v>235944</v>
      </c>
      <c r="C98791">
        <v>5</v>
      </c>
      <c r="E98791" s="6" t="e">
        <v>#VALUE!</v>
      </c>
      <c r="F98791" s="7" t="s">
        <v>273986</v>
      </c>
      <c r="G98791" t="s">
        <v>235945</v>
      </c>
      <c r="H98791" s="1">
        <v>42798</v>
      </c>
      <c r="I98791" s="1">
        <v>42801.151099537034</v>
      </c>
    </row>
    <row r="98792" spans="1:9" ht="15" thickBot="1" x14ac:dyDescent="0.35">
      <c r="A98792" t="s">
        <v>235946</v>
      </c>
      <c r="B98792" t="s">
        <v>235947</v>
      </c>
      <c r="C98792">
        <v>5</v>
      </c>
      <c r="E98792" s="6" t="e">
        <v>#VALUE!</v>
      </c>
      <c r="F98792" s="7" t="s">
        <v>273987</v>
      </c>
      <c r="G98792" t="s">
        <v>235948</v>
      </c>
      <c r="H98792" s="1">
        <v>43112</v>
      </c>
      <c r="I98792" s="1">
        <v>43113.440439814818</v>
      </c>
    </row>
    <row r="98793" spans="1:9" ht="15" thickBot="1" x14ac:dyDescent="0.35">
      <c r="A98793" t="s">
        <v>235949</v>
      </c>
      <c r="B98793" t="s">
        <v>235950</v>
      </c>
      <c r="C98793">
        <v>5</v>
      </c>
      <c r="E98793" s="6" t="e">
        <v>#VALUE!</v>
      </c>
      <c r="F98793" s="6" t="e">
        <v>#VALUE!</v>
      </c>
      <c r="H98793" s="1">
        <v>43333</v>
      </c>
      <c r="I98793" s="1">
        <v>43334.082662037035</v>
      </c>
    </row>
    <row r="98794" spans="1:9" ht="40.799999999999997" thickBot="1" x14ac:dyDescent="0.35">
      <c r="A98794" t="s">
        <v>235951</v>
      </c>
      <c r="B98794" t="s">
        <v>235952</v>
      </c>
      <c r="C98794">
        <v>4</v>
      </c>
      <c r="E98794" s="6" t="e">
        <v>#VALUE!</v>
      </c>
      <c r="F98794" s="7" t="s">
        <v>273988</v>
      </c>
      <c r="G98794" s="3" t="s">
        <v>235953</v>
      </c>
      <c r="H98794" s="1">
        <v>43340</v>
      </c>
      <c r="I98794" s="1">
        <v>43340.657453703701</v>
      </c>
    </row>
    <row r="98795" spans="1:9" ht="15" thickBot="1" x14ac:dyDescent="0.35">
      <c r="A98795" t="s">
        <v>235954</v>
      </c>
      <c r="B98795" t="s">
        <v>235955</v>
      </c>
      <c r="C98795">
        <v>5</v>
      </c>
      <c r="E98795" s="6" t="e">
        <v>#VALUE!</v>
      </c>
      <c r="F98795" s="6" t="e">
        <v>#VALUE!</v>
      </c>
      <c r="H98795" s="1">
        <v>42938</v>
      </c>
      <c r="I98795" s="1">
        <v>42939.146956018521</v>
      </c>
    </row>
    <row r="98796" spans="1:9" ht="15" thickBot="1" x14ac:dyDescent="0.35">
      <c r="A98796" t="s">
        <v>235956</v>
      </c>
      <c r="B98796" t="s">
        <v>235957</v>
      </c>
      <c r="C98796">
        <v>4</v>
      </c>
      <c r="E98796" s="6" t="e">
        <v>#VALUE!</v>
      </c>
      <c r="F98796" s="7" t="s">
        <v>273989</v>
      </c>
      <c r="G98796" t="s">
        <v>235958</v>
      </c>
      <c r="H98796" s="1">
        <v>42880</v>
      </c>
      <c r="I98796" s="1">
        <v>42884.491412037038</v>
      </c>
    </row>
    <row r="98797" spans="1:9" ht="15" thickBot="1" x14ac:dyDescent="0.35">
      <c r="A98797" t="s">
        <v>235959</v>
      </c>
      <c r="B98797" t="s">
        <v>235960</v>
      </c>
      <c r="C98797">
        <v>5</v>
      </c>
      <c r="E98797" s="6" t="e">
        <v>#VALUE!</v>
      </c>
      <c r="F98797" s="7" t="s">
        <v>237329</v>
      </c>
      <c r="G98797" t="s">
        <v>7712</v>
      </c>
      <c r="H98797" s="1">
        <v>43215</v>
      </c>
      <c r="I98797" s="1">
        <v>43216.139502314814</v>
      </c>
    </row>
    <row r="98798" spans="1:9" ht="15" thickBot="1" x14ac:dyDescent="0.35">
      <c r="A98798" s="2" t="s">
        <v>235961</v>
      </c>
      <c r="B98798" t="s">
        <v>235962</v>
      </c>
      <c r="C98798">
        <v>1</v>
      </c>
      <c r="E98798" s="6" t="e">
        <v>#VALUE!</v>
      </c>
      <c r="F98798" s="7" t="s">
        <v>273990</v>
      </c>
      <c r="G98798" t="s">
        <v>235963</v>
      </c>
      <c r="H98798" s="1">
        <v>43168</v>
      </c>
      <c r="I98798" s="1">
        <v>43169.711689814816</v>
      </c>
    </row>
    <row r="98799" spans="1:9" ht="15" thickBot="1" x14ac:dyDescent="0.35">
      <c r="A98799" t="s">
        <v>235964</v>
      </c>
      <c r="B98799" t="s">
        <v>235965</v>
      </c>
      <c r="C98799">
        <v>5</v>
      </c>
      <c r="E98799" s="6" t="e">
        <v>#VALUE!</v>
      </c>
      <c r="F98799" s="6" t="e">
        <v>#VALUE!</v>
      </c>
      <c r="H98799" s="1">
        <v>43153</v>
      </c>
      <c r="I98799" s="1">
        <v>43157.744988425926</v>
      </c>
    </row>
    <row r="98800" spans="1:9" ht="15" thickBot="1" x14ac:dyDescent="0.35">
      <c r="A98800" t="s">
        <v>235966</v>
      </c>
      <c r="B98800" t="s">
        <v>235967</v>
      </c>
      <c r="C98800">
        <v>5</v>
      </c>
      <c r="E98800" s="6" t="e">
        <v>#VALUE!</v>
      </c>
      <c r="F98800" s="6" t="e">
        <v>#VALUE!</v>
      </c>
      <c r="H98800" s="1">
        <v>42991</v>
      </c>
      <c r="I98800" s="1">
        <v>42992.043900462966</v>
      </c>
    </row>
    <row r="98801" spans="1:9" ht="15" thickBot="1" x14ac:dyDescent="0.35">
      <c r="A98801" t="s">
        <v>235968</v>
      </c>
      <c r="B98801" t="s">
        <v>235969</v>
      </c>
      <c r="C98801">
        <v>4</v>
      </c>
      <c r="E98801" s="6" t="e">
        <v>#VALUE!</v>
      </c>
      <c r="F98801" s="6" t="e">
        <v>#VALUE!</v>
      </c>
      <c r="H98801" s="1">
        <v>43341</v>
      </c>
      <c r="I98801" s="1">
        <v>43341.979490740741</v>
      </c>
    </row>
    <row r="98802" spans="1:9" ht="15" thickBot="1" x14ac:dyDescent="0.35">
      <c r="A98802" t="s">
        <v>235970</v>
      </c>
      <c r="B98802" t="s">
        <v>235971</v>
      </c>
      <c r="C98802">
        <v>5</v>
      </c>
      <c r="E98802" s="6" t="e">
        <v>#VALUE!</v>
      </c>
      <c r="F98802" s="6" t="e">
        <v>#VALUE!</v>
      </c>
      <c r="H98802" s="1">
        <v>43096</v>
      </c>
      <c r="I98802" s="1">
        <v>43096.764722222222</v>
      </c>
    </row>
    <row r="98803" spans="1:9" ht="15" thickBot="1" x14ac:dyDescent="0.35">
      <c r="A98803" t="s">
        <v>235972</v>
      </c>
      <c r="B98803" t="s">
        <v>235973</v>
      </c>
      <c r="C98803">
        <v>4</v>
      </c>
      <c r="E98803" s="6" t="e">
        <v>#VALUE!</v>
      </c>
      <c r="F98803" s="7" t="s">
        <v>273991</v>
      </c>
      <c r="G98803" t="s">
        <v>235974</v>
      </c>
      <c r="H98803" s="1">
        <v>43131</v>
      </c>
      <c r="I98803" s="1">
        <v>43131.866782407407</v>
      </c>
    </row>
    <row r="98804" spans="1:9" ht="15" thickBot="1" x14ac:dyDescent="0.35">
      <c r="A98804" t="s">
        <v>235975</v>
      </c>
      <c r="B98804" t="s">
        <v>235976</v>
      </c>
      <c r="C98804">
        <v>5</v>
      </c>
      <c r="E98804" s="6" t="e">
        <v>#VALUE!</v>
      </c>
      <c r="F98804" s="7" t="s">
        <v>273992</v>
      </c>
      <c r="G98804" t="s">
        <v>235977</v>
      </c>
      <c r="H98804" s="1">
        <v>43141</v>
      </c>
      <c r="I98804" s="1">
        <v>43146.001099537039</v>
      </c>
    </row>
    <row r="98805" spans="1:9" ht="15" thickBot="1" x14ac:dyDescent="0.35">
      <c r="A98805" t="s">
        <v>235978</v>
      </c>
      <c r="B98805" t="s">
        <v>235979</v>
      </c>
      <c r="C98805">
        <v>1</v>
      </c>
      <c r="E98805" s="6" t="e">
        <v>#VALUE!</v>
      </c>
      <c r="F98805" s="6" t="e">
        <v>#VALUE!</v>
      </c>
      <c r="H98805" s="1">
        <v>43070</v>
      </c>
      <c r="I98805" s="1">
        <v>43079.822453703702</v>
      </c>
    </row>
    <row r="98806" spans="1:9" ht="15" thickBot="1" x14ac:dyDescent="0.35">
      <c r="A98806" t="s">
        <v>235980</v>
      </c>
      <c r="B98806" t="s">
        <v>235981</v>
      </c>
      <c r="C98806">
        <v>1</v>
      </c>
      <c r="E98806" s="6" t="e">
        <v>#VALUE!</v>
      </c>
      <c r="F98806" s="6" t="e">
        <v>#VALUE!</v>
      </c>
      <c r="H98806" s="1">
        <v>42993</v>
      </c>
      <c r="I98806" s="1">
        <v>42996.871446759258</v>
      </c>
    </row>
    <row r="98807" spans="1:9" ht="15" thickBot="1" x14ac:dyDescent="0.35">
      <c r="A98807" t="s">
        <v>235982</v>
      </c>
      <c r="B98807" t="s">
        <v>235983</v>
      </c>
      <c r="C98807">
        <v>3</v>
      </c>
      <c r="E98807" s="6" t="e">
        <v>#VALUE!</v>
      </c>
      <c r="F98807" s="7" t="s">
        <v>273993</v>
      </c>
      <c r="G98807" t="s">
        <v>235984</v>
      </c>
      <c r="H98807" s="1">
        <v>43153</v>
      </c>
      <c r="I98807" s="1">
        <v>43157.483715277776</v>
      </c>
    </row>
    <row r="98808" spans="1:9" ht="15" thickBot="1" x14ac:dyDescent="0.35">
      <c r="A98808" t="s">
        <v>235985</v>
      </c>
      <c r="B98808" t="s">
        <v>235986</v>
      </c>
      <c r="C98808">
        <v>5</v>
      </c>
      <c r="E98808" s="6" t="e">
        <v>#VALUE!</v>
      </c>
      <c r="F98808" s="7" t="s">
        <v>273994</v>
      </c>
      <c r="G98808" t="s">
        <v>235987</v>
      </c>
      <c r="H98808" s="1">
        <v>43018</v>
      </c>
      <c r="I98808" s="1">
        <v>43019.522210648145</v>
      </c>
    </row>
    <row r="98809" spans="1:9" ht="15" thickBot="1" x14ac:dyDescent="0.35">
      <c r="A98809" t="s">
        <v>235988</v>
      </c>
      <c r="B98809" t="s">
        <v>235989</v>
      </c>
      <c r="C98809">
        <v>5</v>
      </c>
      <c r="E98809" s="6" t="e">
        <v>#VALUE!</v>
      </c>
      <c r="F98809" s="6" t="e">
        <v>#VALUE!</v>
      </c>
      <c r="H98809" s="1">
        <v>43245</v>
      </c>
      <c r="I98809" s="1">
        <v>43255.730127314811</v>
      </c>
    </row>
    <row r="98810" spans="1:9" ht="15" thickBot="1" x14ac:dyDescent="0.35">
      <c r="A98810" t="s">
        <v>235990</v>
      </c>
      <c r="B98810" t="s">
        <v>235991</v>
      </c>
      <c r="C98810">
        <v>5</v>
      </c>
      <c r="E98810" s="6" t="e">
        <v>#VALUE!</v>
      </c>
      <c r="F98810" s="6" t="e">
        <v>#VALUE!</v>
      </c>
      <c r="H98810" s="1">
        <v>42897</v>
      </c>
      <c r="I98810" s="1">
        <v>42897.798819444448</v>
      </c>
    </row>
    <row r="98811" spans="1:9" ht="15" thickBot="1" x14ac:dyDescent="0.35">
      <c r="A98811" t="s">
        <v>235992</v>
      </c>
      <c r="B98811" s="2" t="s">
        <v>235993</v>
      </c>
      <c r="C98811">
        <v>5</v>
      </c>
      <c r="E98811" s="6" t="e">
        <v>#VALUE!</v>
      </c>
      <c r="F98811" s="6" t="e">
        <v>#VALUE!</v>
      </c>
      <c r="H98811" s="1">
        <v>43236</v>
      </c>
      <c r="I98811" s="1">
        <v>43236.92765046296</v>
      </c>
    </row>
    <row r="98812" spans="1:9" ht="15" thickBot="1" x14ac:dyDescent="0.35">
      <c r="A98812" t="s">
        <v>235994</v>
      </c>
      <c r="B98812" t="s">
        <v>235995</v>
      </c>
      <c r="C98812">
        <v>5</v>
      </c>
      <c r="E98812" s="6" t="e">
        <v>#VALUE!</v>
      </c>
      <c r="F98812" s="7" t="s">
        <v>273995</v>
      </c>
      <c r="G98812" t="s">
        <v>235996</v>
      </c>
      <c r="H98812" s="1">
        <v>43015</v>
      </c>
      <c r="I98812" s="1">
        <v>43017.689479166664</v>
      </c>
    </row>
    <row r="98813" spans="1:9" ht="15" thickBot="1" x14ac:dyDescent="0.35">
      <c r="A98813" t="s">
        <v>235997</v>
      </c>
      <c r="B98813" t="s">
        <v>235998</v>
      </c>
      <c r="C98813">
        <v>5</v>
      </c>
      <c r="E98813" s="6" t="e">
        <v>#VALUE!</v>
      </c>
      <c r="F98813" s="7" t="s">
        <v>273996</v>
      </c>
      <c r="G98813" t="s">
        <v>235999</v>
      </c>
      <c r="H98813" s="1">
        <v>43130</v>
      </c>
      <c r="I98813" s="1">
        <v>43151.925949074073</v>
      </c>
    </row>
    <row r="98814" spans="1:9" ht="15" thickBot="1" x14ac:dyDescent="0.35">
      <c r="A98814" t="s">
        <v>236000</v>
      </c>
      <c r="B98814" t="s">
        <v>236001</v>
      </c>
      <c r="C98814">
        <v>2</v>
      </c>
      <c r="E98814" s="6" t="e">
        <v>#VALUE!</v>
      </c>
      <c r="F98814" s="7" t="s">
        <v>273997</v>
      </c>
      <c r="G98814" t="s">
        <v>236002</v>
      </c>
      <c r="H98814" s="1">
        <v>42901</v>
      </c>
      <c r="I98814" s="1">
        <v>42901.999976851854</v>
      </c>
    </row>
    <row r="98815" spans="1:9" ht="27.6" thickBot="1" x14ac:dyDescent="0.35">
      <c r="A98815" s="2" t="s">
        <v>236003</v>
      </c>
      <c r="B98815" t="s">
        <v>236004</v>
      </c>
      <c r="C98815">
        <v>2</v>
      </c>
      <c r="E98815" s="6" t="e">
        <v>#VALUE!</v>
      </c>
      <c r="F98815" s="7" t="s">
        <v>273998</v>
      </c>
      <c r="G98815" t="s">
        <v>236005</v>
      </c>
      <c r="H98815" s="1">
        <v>42892</v>
      </c>
      <c r="I98815" s="1">
        <v>42892.813576388886</v>
      </c>
    </row>
    <row r="98816" spans="1:9" ht="27.6" thickBot="1" x14ac:dyDescent="0.35">
      <c r="A98816" t="s">
        <v>236006</v>
      </c>
      <c r="B98816" t="s">
        <v>236007</v>
      </c>
      <c r="C98816">
        <v>1</v>
      </c>
      <c r="E98816" s="6" t="e">
        <v>#VALUE!</v>
      </c>
      <c r="F98816" s="7" t="s">
        <v>273999</v>
      </c>
      <c r="G98816" t="s">
        <v>236008</v>
      </c>
      <c r="H98816" s="1">
        <v>43139</v>
      </c>
      <c r="I98816" s="1">
        <v>43139.50675925926</v>
      </c>
    </row>
    <row r="98817" spans="1:9" ht="15" thickBot="1" x14ac:dyDescent="0.35">
      <c r="A98817" t="s">
        <v>236009</v>
      </c>
      <c r="B98817" t="s">
        <v>236010</v>
      </c>
      <c r="C98817">
        <v>5</v>
      </c>
      <c r="E98817" s="6" t="e">
        <v>#VALUE!</v>
      </c>
      <c r="F98817" s="6" t="e">
        <v>#VALUE!</v>
      </c>
      <c r="H98817" s="1">
        <v>42780</v>
      </c>
      <c r="I98817" s="1">
        <v>42782.131458333337</v>
      </c>
    </row>
    <row r="98818" spans="1:9" ht="15" thickBot="1" x14ac:dyDescent="0.35">
      <c r="A98818" t="s">
        <v>236011</v>
      </c>
      <c r="B98818" t="s">
        <v>236012</v>
      </c>
      <c r="C98818">
        <v>2</v>
      </c>
      <c r="E98818" s="6" t="e">
        <v>#VALUE!</v>
      </c>
      <c r="F98818" s="6" t="e">
        <v>#VALUE!</v>
      </c>
      <c r="H98818" s="1">
        <v>43190</v>
      </c>
      <c r="I98818" s="1">
        <v>43190.534166666665</v>
      </c>
    </row>
    <row r="98819" spans="1:9" ht="15" thickBot="1" x14ac:dyDescent="0.35">
      <c r="A98819" t="s">
        <v>236013</v>
      </c>
      <c r="B98819" t="s">
        <v>236014</v>
      </c>
      <c r="C98819">
        <v>5</v>
      </c>
      <c r="E98819" s="6" t="e">
        <v>#VALUE!</v>
      </c>
      <c r="F98819" s="6" t="e">
        <v>#VALUE!</v>
      </c>
      <c r="H98819" s="1">
        <v>42878</v>
      </c>
      <c r="I98819" s="1">
        <v>42879.502812500003</v>
      </c>
    </row>
    <row r="98820" spans="1:9" ht="15" thickBot="1" x14ac:dyDescent="0.35">
      <c r="A98820" t="s">
        <v>236015</v>
      </c>
      <c r="B98820" t="s">
        <v>236016</v>
      </c>
      <c r="C98820">
        <v>5</v>
      </c>
      <c r="E98820" s="6" t="e">
        <v>#VALUE!</v>
      </c>
      <c r="F98820" s="6" t="e">
        <v>#VALUE!</v>
      </c>
      <c r="H98820" s="1">
        <v>42820</v>
      </c>
      <c r="I98820" s="1">
        <v>42823.397372685184</v>
      </c>
    </row>
    <row r="98821" spans="1:9" ht="15" thickBot="1" x14ac:dyDescent="0.35">
      <c r="A98821" t="s">
        <v>236017</v>
      </c>
      <c r="B98821" t="s">
        <v>236018</v>
      </c>
      <c r="C98821">
        <v>5</v>
      </c>
      <c r="E98821" s="6" t="e">
        <v>#VALUE!</v>
      </c>
      <c r="F98821" s="6" t="e">
        <v>#VALUE!</v>
      </c>
      <c r="H98821" s="1">
        <v>43077</v>
      </c>
      <c r="I98821" s="1">
        <v>43083.748113425929</v>
      </c>
    </row>
    <row r="98822" spans="1:9" ht="15" thickBot="1" x14ac:dyDescent="0.35">
      <c r="A98822" t="s">
        <v>236019</v>
      </c>
      <c r="B98822" t="s">
        <v>236020</v>
      </c>
      <c r="C98822">
        <v>5</v>
      </c>
      <c r="E98822" s="6" t="e">
        <v>#VALUE!</v>
      </c>
      <c r="F98822" s="6" t="e">
        <v>#VALUE!</v>
      </c>
      <c r="H98822" s="1">
        <v>43334</v>
      </c>
      <c r="I98822" s="1">
        <v>43335.036597222221</v>
      </c>
    </row>
    <row r="98823" spans="1:9" ht="15" thickBot="1" x14ac:dyDescent="0.35">
      <c r="A98823" t="s">
        <v>236021</v>
      </c>
      <c r="B98823" t="s">
        <v>236022</v>
      </c>
      <c r="C98823">
        <v>4</v>
      </c>
      <c r="E98823" s="6" t="e">
        <v>#VALUE!</v>
      </c>
      <c r="F98823" s="6" t="e">
        <v>#VALUE!</v>
      </c>
      <c r="H98823" s="1">
        <v>43274</v>
      </c>
      <c r="I98823" s="1">
        <v>43274.808020833334</v>
      </c>
    </row>
    <row r="98824" spans="1:9" ht="15" thickBot="1" x14ac:dyDescent="0.35">
      <c r="A98824" t="s">
        <v>236023</v>
      </c>
      <c r="B98824" t="s">
        <v>236024</v>
      </c>
      <c r="C98824">
        <v>1</v>
      </c>
      <c r="E98824" s="6" t="e">
        <v>#VALUE!</v>
      </c>
      <c r="F98824" s="6" t="e">
        <v>#VALUE!</v>
      </c>
      <c r="H98824" s="1">
        <v>42991</v>
      </c>
      <c r="I98824" s="1">
        <v>42994.030775462961</v>
      </c>
    </row>
    <row r="98825" spans="1:9" ht="15" thickBot="1" x14ac:dyDescent="0.35">
      <c r="A98825" t="s">
        <v>236025</v>
      </c>
      <c r="B98825" t="s">
        <v>236026</v>
      </c>
      <c r="C98825">
        <v>1</v>
      </c>
      <c r="E98825" s="6" t="e">
        <v>#VALUE!</v>
      </c>
      <c r="F98825" s="6" t="e">
        <v>#VALUE!</v>
      </c>
      <c r="H98825" s="1">
        <v>43041</v>
      </c>
      <c r="I98825" s="1">
        <v>43041.610879629632</v>
      </c>
    </row>
    <row r="98826" spans="1:9" ht="15" thickBot="1" x14ac:dyDescent="0.35">
      <c r="A98826" t="s">
        <v>236027</v>
      </c>
      <c r="B98826" t="s">
        <v>236028</v>
      </c>
      <c r="C98826">
        <v>3</v>
      </c>
      <c r="E98826" s="6" t="e">
        <v>#VALUE!</v>
      </c>
      <c r="F98826" s="6" t="e">
        <v>#VALUE!</v>
      </c>
      <c r="H98826" s="1">
        <v>43231</v>
      </c>
      <c r="I98826" s="1">
        <v>43231.974097222221</v>
      </c>
    </row>
    <row r="98827" spans="1:9" ht="15" thickBot="1" x14ac:dyDescent="0.35">
      <c r="A98827" s="2" t="s">
        <v>236029</v>
      </c>
      <c r="B98827" t="s">
        <v>236030</v>
      </c>
      <c r="C98827">
        <v>5</v>
      </c>
      <c r="E98827" s="6" t="e">
        <v>#VALUE!</v>
      </c>
      <c r="F98827" s="6" t="e">
        <v>#VALUE!</v>
      </c>
      <c r="H98827" s="1">
        <v>43288</v>
      </c>
      <c r="I98827" s="1">
        <v>43292.609965277778</v>
      </c>
    </row>
    <row r="98828" spans="1:9" ht="15" thickBot="1" x14ac:dyDescent="0.35">
      <c r="A98828" t="s">
        <v>236031</v>
      </c>
      <c r="B98828" t="s">
        <v>236032</v>
      </c>
      <c r="C98828">
        <v>5</v>
      </c>
      <c r="E98828" s="6" t="e">
        <v>#VALUE!</v>
      </c>
      <c r="F98828" s="7" t="s">
        <v>274000</v>
      </c>
      <c r="G98828" t="s">
        <v>236033</v>
      </c>
      <c r="H98828" s="1">
        <v>42787</v>
      </c>
      <c r="I98828" s="1">
        <v>42788.072002314817</v>
      </c>
    </row>
    <row r="98829" spans="1:9" ht="15" thickBot="1" x14ac:dyDescent="0.35">
      <c r="A98829" t="s">
        <v>236034</v>
      </c>
      <c r="B98829" t="s">
        <v>236035</v>
      </c>
      <c r="C98829">
        <v>3</v>
      </c>
      <c r="E98829" s="6" t="e">
        <v>#VALUE!</v>
      </c>
      <c r="F98829" s="6" t="e">
        <v>#VALUE!</v>
      </c>
      <c r="H98829" s="1">
        <v>43039</v>
      </c>
      <c r="I98829" s="1">
        <v>43042.148877314816</v>
      </c>
    </row>
    <row r="98830" spans="1:9" ht="15" thickBot="1" x14ac:dyDescent="0.35">
      <c r="A98830" t="s">
        <v>236036</v>
      </c>
      <c r="B98830" t="s">
        <v>236037</v>
      </c>
      <c r="C98830">
        <v>5</v>
      </c>
      <c r="D98830" t="s">
        <v>43940</v>
      </c>
      <c r="E98830" s="7" t="s">
        <v>237005</v>
      </c>
      <c r="F98830" s="7" t="s">
        <v>274001</v>
      </c>
      <c r="G98830" t="s">
        <v>236038</v>
      </c>
      <c r="H98830" s="1">
        <v>43306</v>
      </c>
      <c r="I98830" s="1">
        <v>43306.843159722222</v>
      </c>
    </row>
    <row r="98831" spans="1:9" ht="15" thickBot="1" x14ac:dyDescent="0.35">
      <c r="A98831" t="s">
        <v>236039</v>
      </c>
      <c r="B98831" t="s">
        <v>236040</v>
      </c>
      <c r="C98831">
        <v>5</v>
      </c>
      <c r="E98831" s="6" t="e">
        <v>#VALUE!</v>
      </c>
      <c r="F98831" s="6" t="e">
        <v>#VALUE!</v>
      </c>
      <c r="H98831" s="1">
        <v>43323</v>
      </c>
      <c r="I98831" s="1">
        <v>43350.006192129629</v>
      </c>
    </row>
    <row r="98832" spans="1:9" ht="15" thickBot="1" x14ac:dyDescent="0.35">
      <c r="A98832" t="s">
        <v>236041</v>
      </c>
      <c r="B98832" t="s">
        <v>236042</v>
      </c>
      <c r="C98832">
        <v>4</v>
      </c>
      <c r="E98832" s="6" t="e">
        <v>#VALUE!</v>
      </c>
      <c r="F98832" s="6" t="e">
        <v>#VALUE!</v>
      </c>
      <c r="H98832" s="1">
        <v>42889</v>
      </c>
      <c r="I98832" s="1">
        <v>42892.478425925925</v>
      </c>
    </row>
    <row r="98833" spans="1:9" ht="15" thickBot="1" x14ac:dyDescent="0.35">
      <c r="A98833" t="s">
        <v>236043</v>
      </c>
      <c r="B98833" t="s">
        <v>236044</v>
      </c>
      <c r="C98833">
        <v>5</v>
      </c>
      <c r="E98833" s="6" t="e">
        <v>#VALUE!</v>
      </c>
      <c r="F98833" s="6" t="e">
        <v>#VALUE!</v>
      </c>
      <c r="H98833" s="1">
        <v>43036</v>
      </c>
      <c r="I98833" s="1">
        <v>43038.094201388885</v>
      </c>
    </row>
    <row r="98834" spans="1:9" ht="15" thickBot="1" x14ac:dyDescent="0.35">
      <c r="A98834" t="s">
        <v>236045</v>
      </c>
      <c r="B98834" t="s">
        <v>236046</v>
      </c>
      <c r="C98834">
        <v>4</v>
      </c>
      <c r="E98834" s="6" t="e">
        <v>#VALUE!</v>
      </c>
      <c r="F98834" s="7" t="s">
        <v>274002</v>
      </c>
      <c r="G98834" t="s">
        <v>236047</v>
      </c>
      <c r="H98834" s="1">
        <v>43097</v>
      </c>
      <c r="I98834" s="1">
        <v>43099.840011574073</v>
      </c>
    </row>
    <row r="98835" spans="1:9" ht="29.4" thickBot="1" x14ac:dyDescent="0.35">
      <c r="A98835" t="s">
        <v>236048</v>
      </c>
      <c r="B98835" s="2" t="s">
        <v>236049</v>
      </c>
      <c r="C98835">
        <v>5</v>
      </c>
      <c r="E98835" s="6" t="e">
        <v>#VALUE!</v>
      </c>
      <c r="F98835" s="7" t="s">
        <v>274003</v>
      </c>
      <c r="G98835" s="3" t="s">
        <v>236050</v>
      </c>
      <c r="H98835" s="1">
        <v>42880</v>
      </c>
      <c r="I98835" s="1">
        <v>42882.630902777775</v>
      </c>
    </row>
    <row r="98836" spans="1:9" ht="15" thickBot="1" x14ac:dyDescent="0.35">
      <c r="A98836" t="s">
        <v>236051</v>
      </c>
      <c r="B98836" t="s">
        <v>236052</v>
      </c>
      <c r="C98836">
        <v>3</v>
      </c>
      <c r="E98836" s="6" t="e">
        <v>#VALUE!</v>
      </c>
      <c r="F98836" s="6" t="e">
        <v>#VALUE!</v>
      </c>
      <c r="H98836" s="1">
        <v>43202</v>
      </c>
      <c r="I98836" s="1">
        <v>43202.862384259257</v>
      </c>
    </row>
    <row r="98837" spans="1:9" ht="15" thickBot="1" x14ac:dyDescent="0.35">
      <c r="A98837" t="s">
        <v>236053</v>
      </c>
      <c r="B98837" t="s">
        <v>236054</v>
      </c>
      <c r="C98837">
        <v>4</v>
      </c>
      <c r="E98837" s="6" t="e">
        <v>#VALUE!</v>
      </c>
      <c r="F98837" s="6" t="e">
        <v>#VALUE!</v>
      </c>
      <c r="H98837" s="1">
        <v>43174</v>
      </c>
      <c r="I98837" s="1">
        <v>43175.612002314818</v>
      </c>
    </row>
    <row r="98838" spans="1:9" ht="15" thickBot="1" x14ac:dyDescent="0.35">
      <c r="A98838" t="s">
        <v>236055</v>
      </c>
      <c r="B98838" t="s">
        <v>236056</v>
      </c>
      <c r="C98838">
        <v>5</v>
      </c>
      <c r="D98838" t="s">
        <v>12893</v>
      </c>
      <c r="E98838" s="7" t="s">
        <v>237301</v>
      </c>
      <c r="F98838" s="7" t="s">
        <v>274004</v>
      </c>
      <c r="G98838" t="s">
        <v>236057</v>
      </c>
      <c r="H98838" s="1">
        <v>43335</v>
      </c>
      <c r="I98838" s="1">
        <v>43335.951689814814</v>
      </c>
    </row>
    <row r="98839" spans="1:9" ht="15" thickBot="1" x14ac:dyDescent="0.35">
      <c r="A98839" t="s">
        <v>236058</v>
      </c>
      <c r="B98839" t="s">
        <v>236059</v>
      </c>
      <c r="C98839">
        <v>3</v>
      </c>
      <c r="E98839" s="6" t="e">
        <v>#VALUE!</v>
      </c>
      <c r="F98839" s="7" t="s">
        <v>238215</v>
      </c>
      <c r="G98839" t="s">
        <v>13596</v>
      </c>
      <c r="H98839" s="1">
        <v>42839</v>
      </c>
      <c r="I98839" s="1">
        <v>42842.608240740738</v>
      </c>
    </row>
    <row r="98840" spans="1:9" ht="15" thickBot="1" x14ac:dyDescent="0.35">
      <c r="A98840" t="s">
        <v>236060</v>
      </c>
      <c r="B98840" t="s">
        <v>236061</v>
      </c>
      <c r="C98840">
        <v>1</v>
      </c>
      <c r="E98840" s="6" t="e">
        <v>#VALUE!</v>
      </c>
      <c r="F98840" s="7" t="s">
        <v>274005</v>
      </c>
      <c r="G98840" t="s">
        <v>236062</v>
      </c>
      <c r="H98840" s="1">
        <v>43132</v>
      </c>
      <c r="I98840" s="1">
        <v>43133.430868055555</v>
      </c>
    </row>
    <row r="98841" spans="1:9" ht="15" thickBot="1" x14ac:dyDescent="0.35">
      <c r="A98841" t="s">
        <v>236063</v>
      </c>
      <c r="B98841" t="s">
        <v>236064</v>
      </c>
      <c r="C98841">
        <v>2</v>
      </c>
      <c r="E98841" s="6" t="e">
        <v>#VALUE!</v>
      </c>
      <c r="F98841" s="6" t="e">
        <v>#VALUE!</v>
      </c>
      <c r="H98841" s="1">
        <v>42997</v>
      </c>
      <c r="I98841" s="1">
        <v>42998.4925</v>
      </c>
    </row>
    <row r="98842" spans="1:9" ht="15" thickBot="1" x14ac:dyDescent="0.35">
      <c r="A98842" t="s">
        <v>236065</v>
      </c>
      <c r="B98842" t="s">
        <v>236066</v>
      </c>
      <c r="C98842">
        <v>5</v>
      </c>
      <c r="E98842" s="6" t="e">
        <v>#VALUE!</v>
      </c>
      <c r="F98842" s="6" t="e">
        <v>#VALUE!</v>
      </c>
      <c r="H98842" s="1">
        <v>42943</v>
      </c>
      <c r="I98842" s="1">
        <v>42945.550787037035</v>
      </c>
    </row>
    <row r="98843" spans="1:9" ht="15" thickBot="1" x14ac:dyDescent="0.35">
      <c r="A98843" t="s">
        <v>236067</v>
      </c>
      <c r="B98843" t="s">
        <v>236068</v>
      </c>
      <c r="C98843">
        <v>5</v>
      </c>
      <c r="E98843" s="6" t="e">
        <v>#VALUE!</v>
      </c>
      <c r="F98843" s="6" t="e">
        <v>#VALUE!</v>
      </c>
      <c r="H98843" s="1">
        <v>43189</v>
      </c>
      <c r="I98843" s="1">
        <v>43189.905011574076</v>
      </c>
    </row>
    <row r="98844" spans="1:9" ht="15" thickBot="1" x14ac:dyDescent="0.35">
      <c r="A98844" t="s">
        <v>236069</v>
      </c>
      <c r="B98844" t="s">
        <v>236070</v>
      </c>
      <c r="C98844">
        <v>5</v>
      </c>
      <c r="E98844" s="6" t="e">
        <v>#VALUE!</v>
      </c>
      <c r="F98844" s="7" t="s">
        <v>247689</v>
      </c>
      <c r="G98844" t="s">
        <v>49912</v>
      </c>
      <c r="H98844" s="1">
        <v>43181</v>
      </c>
      <c r="I98844" s="1">
        <v>43181.735115740739</v>
      </c>
    </row>
    <row r="98845" spans="1:9" ht="15" thickBot="1" x14ac:dyDescent="0.35">
      <c r="A98845" t="s">
        <v>236071</v>
      </c>
      <c r="B98845" t="s">
        <v>236072</v>
      </c>
      <c r="C98845">
        <v>5</v>
      </c>
      <c r="E98845" s="6" t="e">
        <v>#VALUE!</v>
      </c>
      <c r="F98845" s="6" t="e">
        <v>#VALUE!</v>
      </c>
      <c r="H98845" s="1">
        <v>43174</v>
      </c>
      <c r="I98845" s="1">
        <v>43175.028379629628</v>
      </c>
    </row>
    <row r="98846" spans="1:9" ht="40.799999999999997" thickBot="1" x14ac:dyDescent="0.35">
      <c r="A98846" t="s">
        <v>236073</v>
      </c>
      <c r="B98846" t="s">
        <v>236074</v>
      </c>
      <c r="C98846">
        <v>5</v>
      </c>
      <c r="E98846" s="6" t="e">
        <v>#VALUE!</v>
      </c>
      <c r="F98846" s="7" t="s">
        <v>274006</v>
      </c>
      <c r="G98846" s="3" t="s">
        <v>236075</v>
      </c>
      <c r="H98846" s="1">
        <v>43114</v>
      </c>
      <c r="I98846" s="1">
        <v>43114.864293981482</v>
      </c>
    </row>
    <row r="98847" spans="1:9" ht="15" thickBot="1" x14ac:dyDescent="0.35">
      <c r="A98847" t="s">
        <v>236076</v>
      </c>
      <c r="B98847" t="s">
        <v>236077</v>
      </c>
      <c r="C98847">
        <v>4</v>
      </c>
      <c r="E98847" s="6" t="e">
        <v>#VALUE!</v>
      </c>
      <c r="F98847" s="7" t="s">
        <v>274007</v>
      </c>
      <c r="G98847" t="s">
        <v>236078</v>
      </c>
      <c r="H98847" s="1">
        <v>43175</v>
      </c>
      <c r="I98847" s="1">
        <v>43178.04478009259</v>
      </c>
    </row>
    <row r="98848" spans="1:9" ht="15" thickBot="1" x14ac:dyDescent="0.35">
      <c r="A98848" t="s">
        <v>236079</v>
      </c>
      <c r="B98848" t="s">
        <v>236080</v>
      </c>
      <c r="C98848">
        <v>3</v>
      </c>
      <c r="E98848" s="6" t="e">
        <v>#VALUE!</v>
      </c>
      <c r="F98848" s="7" t="s">
        <v>236987</v>
      </c>
      <c r="G98848" t="s">
        <v>2193</v>
      </c>
      <c r="H98848" s="1">
        <v>43175</v>
      </c>
      <c r="I98848" s="1">
        <v>43178.398263888892</v>
      </c>
    </row>
    <row r="98849" spans="1:9" ht="15" thickBot="1" x14ac:dyDescent="0.35">
      <c r="A98849" t="s">
        <v>236081</v>
      </c>
      <c r="B98849" t="s">
        <v>236082</v>
      </c>
      <c r="C98849">
        <v>3</v>
      </c>
      <c r="E98849" s="6" t="e">
        <v>#VALUE!</v>
      </c>
      <c r="F98849" s="7" t="s">
        <v>274008</v>
      </c>
      <c r="G98849" t="s">
        <v>236083</v>
      </c>
      <c r="H98849" s="1">
        <v>43114</v>
      </c>
      <c r="I98849" s="1">
        <v>43115.488587962966</v>
      </c>
    </row>
    <row r="98850" spans="1:9" ht="15" thickBot="1" x14ac:dyDescent="0.35">
      <c r="A98850" t="s">
        <v>236084</v>
      </c>
      <c r="B98850" t="s">
        <v>236085</v>
      </c>
      <c r="C98850">
        <v>1</v>
      </c>
      <c r="E98850" s="6" t="e">
        <v>#VALUE!</v>
      </c>
      <c r="F98850" s="7" t="s">
        <v>274009</v>
      </c>
      <c r="G98850" t="s">
        <v>236086</v>
      </c>
      <c r="H98850" s="1">
        <v>43204</v>
      </c>
      <c r="I98850" s="1">
        <v>43205.074479166666</v>
      </c>
    </row>
    <row r="98851" spans="1:9" ht="15" thickBot="1" x14ac:dyDescent="0.35">
      <c r="A98851" t="s">
        <v>236087</v>
      </c>
      <c r="B98851" t="s">
        <v>236088</v>
      </c>
      <c r="C98851">
        <v>5</v>
      </c>
      <c r="E98851" s="6" t="e">
        <v>#VALUE!</v>
      </c>
      <c r="F98851" s="6" t="e">
        <v>#VALUE!</v>
      </c>
      <c r="H98851" s="1">
        <v>43228</v>
      </c>
      <c r="I98851" s="1">
        <v>43230.518796296295</v>
      </c>
    </row>
    <row r="98852" spans="1:9" ht="15" thickBot="1" x14ac:dyDescent="0.35">
      <c r="A98852" t="s">
        <v>236089</v>
      </c>
      <c r="B98852" t="s">
        <v>236090</v>
      </c>
      <c r="C98852">
        <v>4</v>
      </c>
      <c r="E98852" s="6" t="e">
        <v>#VALUE!</v>
      </c>
      <c r="F98852" s="6" t="e">
        <v>#VALUE!</v>
      </c>
      <c r="H98852" s="1">
        <v>43037</v>
      </c>
      <c r="I98852" s="1">
        <v>43038.706956018519</v>
      </c>
    </row>
    <row r="98853" spans="1:9" ht="15" thickBot="1" x14ac:dyDescent="0.35">
      <c r="A98853" t="s">
        <v>236091</v>
      </c>
      <c r="B98853" t="s">
        <v>236092</v>
      </c>
      <c r="C98853">
        <v>5</v>
      </c>
      <c r="E98853" s="6" t="e">
        <v>#VALUE!</v>
      </c>
      <c r="F98853" s="6" t="e">
        <v>#VALUE!</v>
      </c>
      <c r="H98853" s="1">
        <v>42887</v>
      </c>
      <c r="I98853" s="1">
        <v>42888.443101851852</v>
      </c>
    </row>
    <row r="98854" spans="1:9" ht="15" thickBot="1" x14ac:dyDescent="0.35">
      <c r="A98854" t="s">
        <v>236093</v>
      </c>
      <c r="B98854" t="s">
        <v>236094</v>
      </c>
      <c r="C98854">
        <v>5</v>
      </c>
      <c r="E98854" s="6" t="e">
        <v>#VALUE!</v>
      </c>
      <c r="F98854" s="7" t="s">
        <v>274010</v>
      </c>
      <c r="G98854" t="s">
        <v>236095</v>
      </c>
      <c r="H98854" s="1">
        <v>42935</v>
      </c>
      <c r="I98854" s="1">
        <v>42936.875648148147</v>
      </c>
    </row>
    <row r="98855" spans="1:9" ht="15" thickBot="1" x14ac:dyDescent="0.35">
      <c r="A98855" t="s">
        <v>236096</v>
      </c>
      <c r="B98855" t="s">
        <v>236097</v>
      </c>
      <c r="C98855">
        <v>5</v>
      </c>
      <c r="E98855" s="6" t="e">
        <v>#VALUE!</v>
      </c>
      <c r="F98855" s="6" t="e">
        <v>#VALUE!</v>
      </c>
      <c r="H98855" s="1">
        <v>43105</v>
      </c>
      <c r="I98855" s="1">
        <v>43106.028611111113</v>
      </c>
    </row>
    <row r="98856" spans="1:9" ht="15" thickBot="1" x14ac:dyDescent="0.35">
      <c r="A98856" t="s">
        <v>236098</v>
      </c>
      <c r="B98856" t="s">
        <v>236099</v>
      </c>
      <c r="C98856">
        <v>5</v>
      </c>
      <c r="E98856" s="6" t="e">
        <v>#VALUE!</v>
      </c>
      <c r="F98856" s="7" t="s">
        <v>274011</v>
      </c>
      <c r="G98856" t="s">
        <v>236100</v>
      </c>
      <c r="H98856" s="1">
        <v>43152</v>
      </c>
      <c r="I98856" s="1">
        <v>43153.563645833332</v>
      </c>
    </row>
    <row r="98857" spans="1:9" ht="15" thickBot="1" x14ac:dyDescent="0.35">
      <c r="A98857" t="s">
        <v>236101</v>
      </c>
      <c r="B98857" t="s">
        <v>236102</v>
      </c>
      <c r="C98857">
        <v>5</v>
      </c>
      <c r="E98857" s="6" t="e">
        <v>#VALUE!</v>
      </c>
      <c r="F98857" s="7" t="s">
        <v>274012</v>
      </c>
      <c r="G98857" t="s">
        <v>236103</v>
      </c>
      <c r="H98857" s="1">
        <v>43117</v>
      </c>
      <c r="I98857" s="1">
        <v>43118.351180555554</v>
      </c>
    </row>
    <row r="98858" spans="1:9" ht="15" thickBot="1" x14ac:dyDescent="0.35">
      <c r="A98858" t="s">
        <v>236104</v>
      </c>
      <c r="B98858" t="s">
        <v>236105</v>
      </c>
      <c r="C98858">
        <v>1</v>
      </c>
      <c r="E98858" s="6" t="e">
        <v>#VALUE!</v>
      </c>
      <c r="F98858" s="7" t="s">
        <v>274013</v>
      </c>
      <c r="G98858" t="s">
        <v>236106</v>
      </c>
      <c r="H98858" s="1">
        <v>43132</v>
      </c>
      <c r="I98858" s="1">
        <v>43138.501134259262</v>
      </c>
    </row>
    <row r="98859" spans="1:9" ht="27.6" thickBot="1" x14ac:dyDescent="0.35">
      <c r="A98859" t="s">
        <v>236107</v>
      </c>
      <c r="B98859" t="s">
        <v>236108</v>
      </c>
      <c r="C98859">
        <v>1</v>
      </c>
      <c r="E98859" s="6" t="e">
        <v>#VALUE!</v>
      </c>
      <c r="F98859" s="7" t="s">
        <v>274014</v>
      </c>
      <c r="G98859" t="s">
        <v>236109</v>
      </c>
      <c r="H98859" s="1">
        <v>43148</v>
      </c>
      <c r="I98859" s="1">
        <v>43151.904849537037</v>
      </c>
    </row>
    <row r="98860" spans="1:9" ht="15" thickBot="1" x14ac:dyDescent="0.35">
      <c r="A98860" t="s">
        <v>236110</v>
      </c>
      <c r="B98860" t="s">
        <v>236111</v>
      </c>
      <c r="C98860">
        <v>5</v>
      </c>
      <c r="E98860" s="6" t="e">
        <v>#VALUE!</v>
      </c>
      <c r="F98860" s="7" t="s">
        <v>274015</v>
      </c>
      <c r="G98860" t="s">
        <v>236112</v>
      </c>
      <c r="H98860" s="1">
        <v>43041</v>
      </c>
      <c r="I98860" s="1">
        <v>43045.653692129628</v>
      </c>
    </row>
    <row r="98861" spans="1:9" ht="15" thickBot="1" x14ac:dyDescent="0.35">
      <c r="A98861" t="s">
        <v>236113</v>
      </c>
      <c r="B98861" t="s">
        <v>236114</v>
      </c>
      <c r="C98861">
        <v>5</v>
      </c>
      <c r="E98861" s="6" t="e">
        <v>#VALUE!</v>
      </c>
      <c r="F98861" s="6" t="e">
        <v>#VALUE!</v>
      </c>
      <c r="H98861" s="1">
        <v>43113</v>
      </c>
      <c r="I98861" s="1">
        <v>43114.027997685182</v>
      </c>
    </row>
    <row r="98862" spans="1:9" ht="15" thickBot="1" x14ac:dyDescent="0.35">
      <c r="A98862" t="s">
        <v>236115</v>
      </c>
      <c r="B98862" t="s">
        <v>236116</v>
      </c>
      <c r="C98862">
        <v>5</v>
      </c>
      <c r="E98862" s="6" t="e">
        <v>#VALUE!</v>
      </c>
      <c r="F98862" s="6" t="e">
        <v>#VALUE!</v>
      </c>
      <c r="H98862" s="1">
        <v>43214</v>
      </c>
      <c r="I98862" s="1">
        <v>43216.851666666669</v>
      </c>
    </row>
    <row r="98863" spans="1:9" ht="15" thickBot="1" x14ac:dyDescent="0.35">
      <c r="A98863" t="s">
        <v>236117</v>
      </c>
      <c r="B98863" t="s">
        <v>236118</v>
      </c>
      <c r="C98863">
        <v>5</v>
      </c>
      <c r="E98863" s="6" t="e">
        <v>#VALUE!</v>
      </c>
      <c r="F98863" s="6" t="e">
        <v>#VALUE!</v>
      </c>
      <c r="H98863" s="1">
        <v>43029</v>
      </c>
      <c r="I98863" s="1">
        <v>43031.678182870368</v>
      </c>
    </row>
    <row r="98864" spans="1:9" ht="27.6" thickBot="1" x14ac:dyDescent="0.35">
      <c r="A98864" t="s">
        <v>236119</v>
      </c>
      <c r="B98864" t="s">
        <v>236120</v>
      </c>
      <c r="C98864">
        <v>1</v>
      </c>
      <c r="E98864" s="6" t="e">
        <v>#VALUE!</v>
      </c>
      <c r="F98864" s="7" t="s">
        <v>274016</v>
      </c>
      <c r="G98864" t="s">
        <v>236121</v>
      </c>
      <c r="H98864" s="1">
        <v>43159</v>
      </c>
      <c r="I98864" s="1">
        <v>43168.718425925923</v>
      </c>
    </row>
    <row r="98865" spans="1:9" ht="15" thickBot="1" x14ac:dyDescent="0.35">
      <c r="A98865" t="s">
        <v>236122</v>
      </c>
      <c r="B98865" t="s">
        <v>236123</v>
      </c>
      <c r="C98865">
        <v>1</v>
      </c>
      <c r="E98865" s="6" t="e">
        <v>#VALUE!</v>
      </c>
      <c r="F98865" s="7" t="s">
        <v>274017</v>
      </c>
      <c r="G98865" t="s">
        <v>236124</v>
      </c>
      <c r="H98865" s="1">
        <v>43146</v>
      </c>
      <c r="I98865" s="1">
        <v>43153.945729166669</v>
      </c>
    </row>
    <row r="98866" spans="1:9" ht="15" thickBot="1" x14ac:dyDescent="0.35">
      <c r="A98866" t="s">
        <v>236125</v>
      </c>
      <c r="B98866" t="s">
        <v>236126</v>
      </c>
      <c r="C98866">
        <v>3</v>
      </c>
      <c r="E98866" s="6" t="e">
        <v>#VALUE!</v>
      </c>
      <c r="F98866" s="6" t="e">
        <v>#VALUE!</v>
      </c>
      <c r="H98866" s="1">
        <v>43233</v>
      </c>
      <c r="I98866" s="1">
        <v>43234.033888888887</v>
      </c>
    </row>
    <row r="98867" spans="1:9" ht="15" thickBot="1" x14ac:dyDescent="0.35">
      <c r="A98867" t="s">
        <v>236127</v>
      </c>
      <c r="B98867" t="s">
        <v>236128</v>
      </c>
      <c r="C98867">
        <v>5</v>
      </c>
      <c r="D98867" t="s">
        <v>8692</v>
      </c>
      <c r="E98867" s="7" t="s">
        <v>237181</v>
      </c>
      <c r="F98867" s="7" t="s">
        <v>274018</v>
      </c>
      <c r="G98867" t="s">
        <v>236129</v>
      </c>
      <c r="H98867" s="1">
        <v>43286</v>
      </c>
      <c r="I98867" s="1">
        <v>43290.749791666669</v>
      </c>
    </row>
    <row r="98868" spans="1:9" ht="15" thickBot="1" x14ac:dyDescent="0.35">
      <c r="A98868" t="s">
        <v>236130</v>
      </c>
      <c r="B98868" t="s">
        <v>236131</v>
      </c>
      <c r="C98868">
        <v>1</v>
      </c>
      <c r="E98868" s="6" t="e">
        <v>#VALUE!</v>
      </c>
      <c r="F98868" s="7" t="s">
        <v>274019</v>
      </c>
      <c r="G98868" t="s">
        <v>236132</v>
      </c>
      <c r="H98868" s="1">
        <v>42911</v>
      </c>
      <c r="I98868" s="1">
        <v>42914.058587962965</v>
      </c>
    </row>
    <row r="98869" spans="1:9" ht="15" thickBot="1" x14ac:dyDescent="0.35">
      <c r="A98869" t="s">
        <v>236133</v>
      </c>
      <c r="B98869" t="s">
        <v>236134</v>
      </c>
      <c r="C98869">
        <v>3</v>
      </c>
      <c r="E98869" s="6" t="e">
        <v>#VALUE!</v>
      </c>
      <c r="F98869" s="6" t="e">
        <v>#VALUE!</v>
      </c>
      <c r="H98869" s="1">
        <v>43152</v>
      </c>
      <c r="I98869" s="1">
        <v>43153.568726851852</v>
      </c>
    </row>
    <row r="98870" spans="1:9" ht="15" thickBot="1" x14ac:dyDescent="0.35">
      <c r="A98870" t="s">
        <v>236135</v>
      </c>
      <c r="B98870" t="s">
        <v>236136</v>
      </c>
      <c r="C98870">
        <v>5</v>
      </c>
      <c r="E98870" s="6" t="e">
        <v>#VALUE!</v>
      </c>
      <c r="F98870" s="6" t="e">
        <v>#VALUE!</v>
      </c>
      <c r="H98870" s="1">
        <v>43210</v>
      </c>
      <c r="I98870" s="1">
        <v>43212.926770833335</v>
      </c>
    </row>
    <row r="98871" spans="1:9" ht="15" thickBot="1" x14ac:dyDescent="0.35">
      <c r="A98871" t="s">
        <v>236137</v>
      </c>
      <c r="B98871" t="s">
        <v>236138</v>
      </c>
      <c r="C98871">
        <v>5</v>
      </c>
      <c r="E98871" s="6" t="e">
        <v>#VALUE!</v>
      </c>
      <c r="F98871" s="7" t="s">
        <v>274020</v>
      </c>
      <c r="G98871" t="s">
        <v>236139</v>
      </c>
      <c r="H98871" s="1">
        <v>43147</v>
      </c>
      <c r="I98871" s="1">
        <v>43150.048206018517</v>
      </c>
    </row>
    <row r="98872" spans="1:9" ht="15" thickBot="1" x14ac:dyDescent="0.35">
      <c r="A98872" t="s">
        <v>236140</v>
      </c>
      <c r="B98872" t="s">
        <v>236141</v>
      </c>
      <c r="C98872">
        <v>4</v>
      </c>
      <c r="E98872" s="6" t="e">
        <v>#VALUE!</v>
      </c>
      <c r="F98872" s="6" t="e">
        <v>#VALUE!</v>
      </c>
      <c r="H98872" s="1">
        <v>42970</v>
      </c>
      <c r="I98872" s="1">
        <v>43008.047754629632</v>
      </c>
    </row>
    <row r="98873" spans="1:9" ht="15" thickBot="1" x14ac:dyDescent="0.35">
      <c r="A98873" t="s">
        <v>236142</v>
      </c>
      <c r="B98873" t="s">
        <v>236143</v>
      </c>
      <c r="C98873">
        <v>2</v>
      </c>
      <c r="E98873" s="6" t="e">
        <v>#VALUE!</v>
      </c>
      <c r="F98873" s="6" t="e">
        <v>#VALUE!</v>
      </c>
      <c r="H98873" s="1">
        <v>42862</v>
      </c>
      <c r="I98873" s="1">
        <v>42862.921944444446</v>
      </c>
    </row>
    <row r="98874" spans="1:9" ht="15" thickBot="1" x14ac:dyDescent="0.35">
      <c r="A98874" t="s">
        <v>236144</v>
      </c>
      <c r="B98874" t="s">
        <v>236145</v>
      </c>
      <c r="C98874">
        <v>5</v>
      </c>
      <c r="E98874" s="6" t="e">
        <v>#VALUE!</v>
      </c>
      <c r="F98874" s="7" t="s">
        <v>274021</v>
      </c>
      <c r="G98874" t="s">
        <v>236146</v>
      </c>
      <c r="H98874" s="1">
        <v>43337</v>
      </c>
      <c r="I98874" s="1">
        <v>43339.900312500002</v>
      </c>
    </row>
    <row r="98875" spans="1:9" ht="15" thickBot="1" x14ac:dyDescent="0.35">
      <c r="A98875" t="s">
        <v>236147</v>
      </c>
      <c r="B98875" t="s">
        <v>236148</v>
      </c>
      <c r="C98875">
        <v>5</v>
      </c>
      <c r="E98875" s="6" t="e">
        <v>#VALUE!</v>
      </c>
      <c r="F98875" s="6" t="e">
        <v>#VALUE!</v>
      </c>
      <c r="H98875" s="1">
        <v>42874</v>
      </c>
      <c r="I98875" s="1">
        <v>42875.423587962963</v>
      </c>
    </row>
    <row r="98876" spans="1:9" ht="15" thickBot="1" x14ac:dyDescent="0.35">
      <c r="A98876" t="s">
        <v>236149</v>
      </c>
      <c r="B98876" t="s">
        <v>236150</v>
      </c>
      <c r="C98876">
        <v>5</v>
      </c>
      <c r="E98876" s="6" t="e">
        <v>#VALUE!</v>
      </c>
      <c r="F98876" s="6" t="e">
        <v>#VALUE!</v>
      </c>
      <c r="H98876" s="1">
        <v>43032</v>
      </c>
      <c r="I98876" s="1">
        <v>43033.027754629627</v>
      </c>
    </row>
    <row r="98877" spans="1:9" ht="15" thickBot="1" x14ac:dyDescent="0.35">
      <c r="A98877" t="s">
        <v>236151</v>
      </c>
      <c r="B98877" t="s">
        <v>236152</v>
      </c>
      <c r="C98877">
        <v>4</v>
      </c>
      <c r="D98877">
        <v>8</v>
      </c>
      <c r="E98877" s="7">
        <v>8</v>
      </c>
      <c r="F98877" s="7" t="s">
        <v>274022</v>
      </c>
      <c r="G98877" t="s">
        <v>236153</v>
      </c>
      <c r="H98877" s="1">
        <v>43217</v>
      </c>
      <c r="I98877" s="1">
        <v>43218.535208333335</v>
      </c>
    </row>
    <row r="98878" spans="1:9" ht="15" thickBot="1" x14ac:dyDescent="0.35">
      <c r="A98878" t="s">
        <v>236154</v>
      </c>
      <c r="B98878" t="s">
        <v>236155</v>
      </c>
      <c r="C98878">
        <v>4</v>
      </c>
      <c r="D98878" t="s">
        <v>236156</v>
      </c>
      <c r="E98878" s="7" t="s">
        <v>240421</v>
      </c>
      <c r="F98878" s="7" t="s">
        <v>274023</v>
      </c>
      <c r="G98878" t="s">
        <v>236157</v>
      </c>
      <c r="H98878" s="1">
        <v>43319</v>
      </c>
      <c r="I98878" s="1">
        <v>43320.526250000003</v>
      </c>
    </row>
    <row r="98879" spans="1:9" ht="15" thickBot="1" x14ac:dyDescent="0.35">
      <c r="A98879" t="s">
        <v>236158</v>
      </c>
      <c r="B98879" t="s">
        <v>236159</v>
      </c>
      <c r="C98879">
        <v>5</v>
      </c>
      <c r="E98879" s="6" t="e">
        <v>#VALUE!</v>
      </c>
      <c r="F98879" s="6" t="e">
        <v>#VALUE!</v>
      </c>
      <c r="H98879" s="1">
        <v>42882</v>
      </c>
      <c r="I98879" s="1">
        <v>42883.267106481479</v>
      </c>
    </row>
    <row r="98880" spans="1:9" ht="15" thickBot="1" x14ac:dyDescent="0.35">
      <c r="A98880" t="s">
        <v>236160</v>
      </c>
      <c r="B98880" t="s">
        <v>236161</v>
      </c>
      <c r="C98880">
        <v>1</v>
      </c>
      <c r="E98880" s="6" t="e">
        <v>#VALUE!</v>
      </c>
      <c r="F98880" s="7" t="s">
        <v>274024</v>
      </c>
      <c r="G98880" t="s">
        <v>236162</v>
      </c>
      <c r="H98880" s="1">
        <v>43089</v>
      </c>
      <c r="I98880" s="1">
        <v>43089.332719907405</v>
      </c>
    </row>
    <row r="98881" spans="1:9" ht="43.8" thickBot="1" x14ac:dyDescent="0.35">
      <c r="A98881" t="s">
        <v>236163</v>
      </c>
      <c r="B98881" t="s">
        <v>236164</v>
      </c>
      <c r="C98881">
        <v>5</v>
      </c>
      <c r="E98881" s="6" t="e">
        <v>#VALUE!</v>
      </c>
      <c r="F98881" s="7" t="s">
        <v>274025</v>
      </c>
      <c r="G98881" s="3" t="s">
        <v>236165</v>
      </c>
      <c r="H98881" s="1">
        <v>43014</v>
      </c>
      <c r="I98881" s="1">
        <v>43014.961481481485</v>
      </c>
    </row>
    <row r="98882" spans="1:9" ht="15" thickBot="1" x14ac:dyDescent="0.35">
      <c r="A98882" t="s">
        <v>236166</v>
      </c>
      <c r="B98882" t="s">
        <v>236167</v>
      </c>
      <c r="C98882">
        <v>5</v>
      </c>
      <c r="E98882" s="6" t="e">
        <v>#VALUE!</v>
      </c>
      <c r="F98882" s="7" t="s">
        <v>237340</v>
      </c>
      <c r="G98882" t="s">
        <v>236168</v>
      </c>
      <c r="H98882" s="1">
        <v>43112</v>
      </c>
      <c r="I98882" s="1">
        <v>43117.682233796295</v>
      </c>
    </row>
    <row r="98883" spans="1:9" ht="15" thickBot="1" x14ac:dyDescent="0.35">
      <c r="A98883" t="s">
        <v>236169</v>
      </c>
      <c r="B98883" t="s">
        <v>236170</v>
      </c>
      <c r="C98883">
        <v>1</v>
      </c>
      <c r="D98883" t="s">
        <v>11076</v>
      </c>
      <c r="E98883" s="7" t="s">
        <v>237261</v>
      </c>
      <c r="F98883" s="7" t="s">
        <v>274026</v>
      </c>
      <c r="G98883" t="s">
        <v>236171</v>
      </c>
      <c r="H98883" s="1">
        <v>43328</v>
      </c>
      <c r="I98883" s="1">
        <v>43328.887152777781</v>
      </c>
    </row>
    <row r="98884" spans="1:9" ht="15" thickBot="1" x14ac:dyDescent="0.35">
      <c r="A98884" t="s">
        <v>236172</v>
      </c>
      <c r="B98884" t="s">
        <v>236173</v>
      </c>
      <c r="C98884">
        <v>5</v>
      </c>
      <c r="E98884" s="6" t="e">
        <v>#VALUE!</v>
      </c>
      <c r="F98884" s="6" t="e">
        <v>#VALUE!</v>
      </c>
      <c r="H98884" s="1">
        <v>43068</v>
      </c>
      <c r="I98884" s="1">
        <v>43184.017002314817</v>
      </c>
    </row>
    <row r="98885" spans="1:9" ht="15" thickBot="1" x14ac:dyDescent="0.35">
      <c r="A98885" t="s">
        <v>236174</v>
      </c>
      <c r="B98885" t="s">
        <v>236175</v>
      </c>
      <c r="C98885">
        <v>5</v>
      </c>
      <c r="E98885" s="6" t="e">
        <v>#VALUE!</v>
      </c>
      <c r="F98885" s="6" t="e">
        <v>#VALUE!</v>
      </c>
      <c r="H98885" s="1">
        <v>43215</v>
      </c>
      <c r="I98885" s="1">
        <v>43215.930254629631</v>
      </c>
    </row>
    <row r="98886" spans="1:9" ht="15" thickBot="1" x14ac:dyDescent="0.35">
      <c r="A98886" t="s">
        <v>236176</v>
      </c>
      <c r="B98886" t="s">
        <v>236177</v>
      </c>
      <c r="C98886">
        <v>5</v>
      </c>
      <c r="E98886" s="6" t="e">
        <v>#VALUE!</v>
      </c>
      <c r="F98886" s="6" t="e">
        <v>#VALUE!</v>
      </c>
      <c r="H98886" s="1">
        <v>42991</v>
      </c>
      <c r="I98886" s="1">
        <v>42992.609710648147</v>
      </c>
    </row>
    <row r="98887" spans="1:9" ht="15" thickBot="1" x14ac:dyDescent="0.35">
      <c r="A98887" t="s">
        <v>236178</v>
      </c>
      <c r="B98887" t="s">
        <v>236179</v>
      </c>
      <c r="C98887">
        <v>1</v>
      </c>
      <c r="D98887" t="s">
        <v>236180</v>
      </c>
      <c r="E98887" s="7" t="s">
        <v>240422</v>
      </c>
      <c r="F98887" s="7" t="s">
        <v>274027</v>
      </c>
      <c r="G98887" t="s">
        <v>236181</v>
      </c>
      <c r="H98887" s="1">
        <v>43230</v>
      </c>
      <c r="I98887" s="1">
        <v>43232.752928240741</v>
      </c>
    </row>
    <row r="98888" spans="1:9" ht="15" thickBot="1" x14ac:dyDescent="0.35">
      <c r="A98888" t="s">
        <v>236182</v>
      </c>
      <c r="B98888" t="s">
        <v>236183</v>
      </c>
      <c r="C98888">
        <v>4</v>
      </c>
      <c r="E98888" s="6" t="e">
        <v>#VALUE!</v>
      </c>
      <c r="F98888" s="7" t="s">
        <v>274028</v>
      </c>
      <c r="G98888" t="s">
        <v>236184</v>
      </c>
      <c r="H98888" s="1">
        <v>42845</v>
      </c>
      <c r="I98888" s="1">
        <v>42849.543078703704</v>
      </c>
    </row>
    <row r="98889" spans="1:9" ht="40.799999999999997" thickBot="1" x14ac:dyDescent="0.35">
      <c r="A98889" t="s">
        <v>154730</v>
      </c>
      <c r="B98889" t="s">
        <v>236185</v>
      </c>
      <c r="C98889">
        <v>1</v>
      </c>
      <c r="E98889" s="6" t="e">
        <v>#VALUE!</v>
      </c>
      <c r="F98889" s="7" t="s">
        <v>262519</v>
      </c>
      <c r="G98889" s="3" t="s">
        <v>154732</v>
      </c>
      <c r="H98889" s="1">
        <v>43309</v>
      </c>
      <c r="I98889" s="1">
        <v>43311.495532407411</v>
      </c>
    </row>
    <row r="98890" spans="1:9" ht="15" thickBot="1" x14ac:dyDescent="0.35">
      <c r="A98890" t="s">
        <v>236186</v>
      </c>
      <c r="B98890" s="2" t="s">
        <v>236187</v>
      </c>
      <c r="C98890">
        <v>5</v>
      </c>
      <c r="E98890" s="6" t="e">
        <v>#VALUE!</v>
      </c>
      <c r="F98890" s="6" t="e">
        <v>#VALUE!</v>
      </c>
      <c r="H98890" s="1">
        <v>42788</v>
      </c>
      <c r="I98890" s="1">
        <v>42789.163715277777</v>
      </c>
    </row>
    <row r="98891" spans="1:9" ht="15" thickBot="1" x14ac:dyDescent="0.35">
      <c r="A98891" t="s">
        <v>236188</v>
      </c>
      <c r="B98891" t="s">
        <v>236189</v>
      </c>
      <c r="C98891">
        <v>5</v>
      </c>
      <c r="D98891" t="s">
        <v>69971</v>
      </c>
      <c r="E98891" s="7" t="s">
        <v>238298</v>
      </c>
      <c r="F98891" s="7" t="s">
        <v>274029</v>
      </c>
      <c r="G98891" t="s">
        <v>236190</v>
      </c>
      <c r="H98891" s="1">
        <v>43316</v>
      </c>
      <c r="I98891" s="1">
        <v>43317.031006944446</v>
      </c>
    </row>
    <row r="98892" spans="1:9" ht="15" thickBot="1" x14ac:dyDescent="0.35">
      <c r="A98892" t="s">
        <v>236191</v>
      </c>
      <c r="B98892" t="s">
        <v>236192</v>
      </c>
      <c r="C98892">
        <v>4</v>
      </c>
      <c r="E98892" s="6" t="e">
        <v>#VALUE!</v>
      </c>
      <c r="F98892" s="6" t="e">
        <v>#VALUE!</v>
      </c>
      <c r="H98892" s="1">
        <v>43087</v>
      </c>
      <c r="I98892" s="1">
        <v>43089.676504629628</v>
      </c>
    </row>
    <row r="98893" spans="1:9" ht="15" thickBot="1" x14ac:dyDescent="0.35">
      <c r="A98893" t="s">
        <v>236193</v>
      </c>
      <c r="B98893" t="s">
        <v>236194</v>
      </c>
      <c r="C98893">
        <v>4</v>
      </c>
      <c r="E98893" s="6" t="e">
        <v>#VALUE!</v>
      </c>
      <c r="F98893" s="6" t="e">
        <v>#VALUE!</v>
      </c>
      <c r="H98893" s="1">
        <v>43280</v>
      </c>
      <c r="I98893" s="1">
        <v>43282.7890625</v>
      </c>
    </row>
    <row r="98894" spans="1:9" ht="15" thickBot="1" x14ac:dyDescent="0.35">
      <c r="A98894" t="s">
        <v>236195</v>
      </c>
      <c r="B98894" t="s">
        <v>236196</v>
      </c>
      <c r="C98894">
        <v>4</v>
      </c>
      <c r="E98894" s="6" t="e">
        <v>#VALUE!</v>
      </c>
      <c r="F98894" s="6" t="e">
        <v>#VALUE!</v>
      </c>
      <c r="H98894" s="1">
        <v>43279</v>
      </c>
      <c r="I98894" s="1">
        <v>43280.030081018522</v>
      </c>
    </row>
    <row r="98895" spans="1:9" ht="40.799999999999997" thickBot="1" x14ac:dyDescent="0.35">
      <c r="A98895" t="s">
        <v>236197</v>
      </c>
      <c r="B98895" t="s">
        <v>236198</v>
      </c>
      <c r="C98895">
        <v>2</v>
      </c>
      <c r="E98895" s="6" t="e">
        <v>#VALUE!</v>
      </c>
      <c r="F98895" s="7" t="s">
        <v>274030</v>
      </c>
      <c r="G98895" s="3" t="s">
        <v>236199</v>
      </c>
      <c r="H98895" s="1">
        <v>43196</v>
      </c>
      <c r="I98895" s="1">
        <v>43199.509259259263</v>
      </c>
    </row>
    <row r="98896" spans="1:9" ht="15" thickBot="1" x14ac:dyDescent="0.35">
      <c r="A98896" t="s">
        <v>236200</v>
      </c>
      <c r="B98896" t="s">
        <v>236201</v>
      </c>
      <c r="C98896">
        <v>4</v>
      </c>
      <c r="E98896" s="6" t="e">
        <v>#VALUE!</v>
      </c>
      <c r="F98896" s="6" t="e">
        <v>#VALUE!</v>
      </c>
      <c r="H98896" s="1">
        <v>43089</v>
      </c>
      <c r="I98896" s="1">
        <v>43090.490046296298</v>
      </c>
    </row>
    <row r="98897" spans="1:9" ht="15" thickBot="1" x14ac:dyDescent="0.35">
      <c r="A98897" t="s">
        <v>236202</v>
      </c>
      <c r="B98897" t="s">
        <v>236203</v>
      </c>
      <c r="C98897">
        <v>1</v>
      </c>
      <c r="E98897" s="6" t="e">
        <v>#VALUE!</v>
      </c>
      <c r="F98897" s="7" t="s">
        <v>274031</v>
      </c>
      <c r="G98897" t="s">
        <v>236204</v>
      </c>
      <c r="H98897" s="1">
        <v>43166</v>
      </c>
      <c r="I98897" s="1">
        <v>43166.472858796296</v>
      </c>
    </row>
    <row r="98898" spans="1:9" ht="15" thickBot="1" x14ac:dyDescent="0.35">
      <c r="A98898" t="s">
        <v>236205</v>
      </c>
      <c r="B98898" t="s">
        <v>236206</v>
      </c>
      <c r="C98898">
        <v>5</v>
      </c>
      <c r="E98898" s="6" t="e">
        <v>#VALUE!</v>
      </c>
      <c r="F98898" s="7" t="s">
        <v>274032</v>
      </c>
      <c r="G98898" t="s">
        <v>236207</v>
      </c>
      <c r="H98898" s="1">
        <v>42957</v>
      </c>
      <c r="I98898" s="1">
        <v>42960.890532407408</v>
      </c>
    </row>
    <row r="98899" spans="1:9" ht="15" thickBot="1" x14ac:dyDescent="0.35">
      <c r="A98899" t="s">
        <v>236208</v>
      </c>
      <c r="B98899" t="s">
        <v>236209</v>
      </c>
      <c r="C98899">
        <v>5</v>
      </c>
      <c r="E98899" s="6" t="e">
        <v>#VALUE!</v>
      </c>
      <c r="F98899" s="6" t="e">
        <v>#VALUE!</v>
      </c>
      <c r="H98899" s="1">
        <v>42955</v>
      </c>
      <c r="I98899" s="1">
        <v>42956.083634259259</v>
      </c>
    </row>
    <row r="98900" spans="1:9" ht="15" thickBot="1" x14ac:dyDescent="0.35">
      <c r="A98900" t="s">
        <v>236210</v>
      </c>
      <c r="B98900" t="s">
        <v>236211</v>
      </c>
      <c r="C98900">
        <v>5</v>
      </c>
      <c r="E98900" s="6" t="e">
        <v>#VALUE!</v>
      </c>
      <c r="F98900" s="6" t="e">
        <v>#VALUE!</v>
      </c>
      <c r="H98900" s="1">
        <v>42992</v>
      </c>
      <c r="I98900" s="1">
        <v>42999.528900462959</v>
      </c>
    </row>
    <row r="98901" spans="1:9" ht="27.6" thickBot="1" x14ac:dyDescent="0.35">
      <c r="A98901" t="s">
        <v>236212</v>
      </c>
      <c r="B98901" t="s">
        <v>236213</v>
      </c>
      <c r="C98901">
        <v>1</v>
      </c>
      <c r="D98901" t="s">
        <v>42307</v>
      </c>
      <c r="E98901" s="7" t="s">
        <v>237014</v>
      </c>
      <c r="F98901" s="7" t="s">
        <v>274033</v>
      </c>
      <c r="G98901" t="s">
        <v>236214</v>
      </c>
      <c r="H98901" s="1">
        <v>43266</v>
      </c>
      <c r="I98901" s="1">
        <v>43266.872754629629</v>
      </c>
    </row>
    <row r="98902" spans="1:9" ht="15" thickBot="1" x14ac:dyDescent="0.35">
      <c r="A98902" t="s">
        <v>236215</v>
      </c>
      <c r="B98902" t="s">
        <v>236216</v>
      </c>
      <c r="C98902">
        <v>5</v>
      </c>
      <c r="E98902" s="6" t="e">
        <v>#VALUE!</v>
      </c>
      <c r="F98902" s="6" t="e">
        <v>#VALUE!</v>
      </c>
      <c r="H98902" s="1">
        <v>43263</v>
      </c>
      <c r="I98902" s="1">
        <v>43265.622291666667</v>
      </c>
    </row>
    <row r="98903" spans="1:9" ht="15" thickBot="1" x14ac:dyDescent="0.35">
      <c r="A98903" t="s">
        <v>236217</v>
      </c>
      <c r="B98903" t="s">
        <v>236218</v>
      </c>
      <c r="C98903">
        <v>5</v>
      </c>
      <c r="E98903" s="6" t="e">
        <v>#VALUE!</v>
      </c>
      <c r="F98903" s="6" t="e">
        <v>#VALUE!</v>
      </c>
      <c r="H98903" s="1">
        <v>42895</v>
      </c>
      <c r="I98903" s="1">
        <v>42898.408252314817</v>
      </c>
    </row>
    <row r="98904" spans="1:9" ht="54" thickBot="1" x14ac:dyDescent="0.35">
      <c r="A98904" t="s">
        <v>236219</v>
      </c>
      <c r="B98904" t="s">
        <v>236220</v>
      </c>
      <c r="C98904">
        <v>2</v>
      </c>
      <c r="E98904" s="6" t="e">
        <v>#VALUE!</v>
      </c>
      <c r="F98904" s="7" t="s">
        <v>274034</v>
      </c>
      <c r="G98904" s="3" t="s">
        <v>236221</v>
      </c>
      <c r="H98904" s="1">
        <v>43011</v>
      </c>
      <c r="I98904" s="1">
        <v>43018.678981481484</v>
      </c>
    </row>
    <row r="98905" spans="1:9" ht="15" thickBot="1" x14ac:dyDescent="0.35">
      <c r="A98905" t="s">
        <v>236222</v>
      </c>
      <c r="B98905" t="s">
        <v>236223</v>
      </c>
      <c r="C98905">
        <v>5</v>
      </c>
      <c r="E98905" s="6" t="e">
        <v>#VALUE!</v>
      </c>
      <c r="F98905" s="7" t="s">
        <v>274035</v>
      </c>
      <c r="G98905" t="s">
        <v>236224</v>
      </c>
      <c r="H98905" s="1">
        <v>43132</v>
      </c>
      <c r="I98905" s="1">
        <v>43133.003159722219</v>
      </c>
    </row>
    <row r="98906" spans="1:9" ht="15" thickBot="1" x14ac:dyDescent="0.35">
      <c r="A98906" t="s">
        <v>236225</v>
      </c>
      <c r="B98906" t="s">
        <v>236226</v>
      </c>
      <c r="C98906">
        <v>5</v>
      </c>
      <c r="E98906" s="6" t="e">
        <v>#VALUE!</v>
      </c>
      <c r="F98906" s="6" t="e">
        <v>#VALUE!</v>
      </c>
      <c r="H98906" s="1">
        <v>43048</v>
      </c>
      <c r="I98906" s="1">
        <v>43052.489074074074</v>
      </c>
    </row>
    <row r="98907" spans="1:9" ht="15" thickBot="1" x14ac:dyDescent="0.35">
      <c r="A98907" t="s">
        <v>236227</v>
      </c>
      <c r="B98907" t="s">
        <v>236228</v>
      </c>
      <c r="C98907">
        <v>5</v>
      </c>
      <c r="E98907" s="6" t="e">
        <v>#VALUE!</v>
      </c>
      <c r="F98907" s="6" t="e">
        <v>#VALUE!</v>
      </c>
      <c r="H98907" s="1">
        <v>43245</v>
      </c>
      <c r="I98907" s="1">
        <v>43250.753807870373</v>
      </c>
    </row>
    <row r="98908" spans="1:9" ht="15" thickBot="1" x14ac:dyDescent="0.35">
      <c r="A98908" t="s">
        <v>236229</v>
      </c>
      <c r="B98908" t="s">
        <v>236230</v>
      </c>
      <c r="C98908">
        <v>5</v>
      </c>
      <c r="E98908" s="6" t="e">
        <v>#VALUE!</v>
      </c>
      <c r="F98908" s="6" t="e">
        <v>#VALUE!</v>
      </c>
      <c r="H98908" s="1">
        <v>42958</v>
      </c>
      <c r="I98908" s="1">
        <v>42960.70521990741</v>
      </c>
    </row>
    <row r="98909" spans="1:9" ht="15" thickBot="1" x14ac:dyDescent="0.35">
      <c r="A98909" t="s">
        <v>236231</v>
      </c>
      <c r="B98909" t="s">
        <v>236232</v>
      </c>
      <c r="C98909">
        <v>5</v>
      </c>
      <c r="E98909" s="6" t="e">
        <v>#VALUE!</v>
      </c>
      <c r="F98909" s="7" t="s">
        <v>274036</v>
      </c>
      <c r="G98909" t="s">
        <v>236233</v>
      </c>
      <c r="H98909" s="1">
        <v>42886</v>
      </c>
      <c r="I98909" s="1">
        <v>42886.997233796297</v>
      </c>
    </row>
    <row r="98910" spans="1:9" ht="15" thickBot="1" x14ac:dyDescent="0.35">
      <c r="A98910" t="s">
        <v>236234</v>
      </c>
      <c r="B98910" t="s">
        <v>236235</v>
      </c>
      <c r="C98910">
        <v>5</v>
      </c>
      <c r="E98910" s="6" t="e">
        <v>#VALUE!</v>
      </c>
      <c r="F98910" s="6" t="e">
        <v>#VALUE!</v>
      </c>
      <c r="H98910" s="1">
        <v>43119</v>
      </c>
      <c r="I98910" s="1">
        <v>43121.781585648147</v>
      </c>
    </row>
    <row r="98911" spans="1:9" ht="15" thickBot="1" x14ac:dyDescent="0.35">
      <c r="A98911" t="s">
        <v>236236</v>
      </c>
      <c r="B98911" t="s">
        <v>236237</v>
      </c>
      <c r="C98911">
        <v>1</v>
      </c>
      <c r="E98911" s="6" t="e">
        <v>#VALUE!</v>
      </c>
      <c r="F98911" s="7" t="s">
        <v>274037</v>
      </c>
      <c r="G98911" t="s">
        <v>236238</v>
      </c>
      <c r="H98911" s="1">
        <v>43039</v>
      </c>
      <c r="I98911" s="1">
        <v>43042.693252314813</v>
      </c>
    </row>
    <row r="98912" spans="1:9" ht="15" thickBot="1" x14ac:dyDescent="0.35">
      <c r="A98912" t="s">
        <v>236239</v>
      </c>
      <c r="B98912" t="s">
        <v>236240</v>
      </c>
      <c r="C98912">
        <v>5</v>
      </c>
      <c r="E98912" s="6" t="e">
        <v>#VALUE!</v>
      </c>
      <c r="F98912" s="6" t="e">
        <v>#VALUE!</v>
      </c>
      <c r="H98912" s="1">
        <v>43343</v>
      </c>
      <c r="I98912" s="1">
        <v>43347.41679398148</v>
      </c>
    </row>
    <row r="98913" spans="1:9" ht="15" thickBot="1" x14ac:dyDescent="0.35">
      <c r="A98913" t="s">
        <v>236241</v>
      </c>
      <c r="B98913" t="s">
        <v>236242</v>
      </c>
      <c r="C98913">
        <v>5</v>
      </c>
      <c r="E98913" s="6" t="e">
        <v>#VALUE!</v>
      </c>
      <c r="F98913" s="7" t="s">
        <v>274038</v>
      </c>
      <c r="G98913" t="s">
        <v>236243</v>
      </c>
      <c r="H98913" s="1">
        <v>42923</v>
      </c>
      <c r="I98913" s="1">
        <v>42923.818622685183</v>
      </c>
    </row>
    <row r="98914" spans="1:9" ht="15" thickBot="1" x14ac:dyDescent="0.35">
      <c r="A98914" t="s">
        <v>236244</v>
      </c>
      <c r="B98914" t="s">
        <v>236245</v>
      </c>
      <c r="C98914">
        <v>5</v>
      </c>
      <c r="E98914" s="6" t="e">
        <v>#VALUE!</v>
      </c>
      <c r="F98914" s="6" t="e">
        <v>#VALUE!</v>
      </c>
      <c r="H98914" s="1">
        <v>43338</v>
      </c>
      <c r="I98914" s="1">
        <v>43338.789050925923</v>
      </c>
    </row>
    <row r="98915" spans="1:9" ht="15" thickBot="1" x14ac:dyDescent="0.35">
      <c r="A98915" t="s">
        <v>236246</v>
      </c>
      <c r="B98915" t="s">
        <v>236247</v>
      </c>
      <c r="C98915">
        <v>5</v>
      </c>
      <c r="E98915" s="6" t="e">
        <v>#VALUE!</v>
      </c>
      <c r="F98915" s="7" t="s">
        <v>274039</v>
      </c>
      <c r="G98915" t="s">
        <v>236248</v>
      </c>
      <c r="H98915" s="1">
        <v>42880</v>
      </c>
      <c r="I98915" s="1">
        <v>42881.159907407404</v>
      </c>
    </row>
    <row r="98916" spans="1:9" ht="15" thickBot="1" x14ac:dyDescent="0.35">
      <c r="A98916" t="s">
        <v>236249</v>
      </c>
      <c r="B98916" t="s">
        <v>236250</v>
      </c>
      <c r="C98916">
        <v>5</v>
      </c>
      <c r="E98916" s="6" t="e">
        <v>#VALUE!</v>
      </c>
      <c r="F98916" s="6" t="e">
        <v>#VALUE!</v>
      </c>
      <c r="H98916" s="1">
        <v>43172</v>
      </c>
      <c r="I98916" s="1">
        <v>43174.175312500003</v>
      </c>
    </row>
    <row r="98917" spans="1:9" ht="15" thickBot="1" x14ac:dyDescent="0.35">
      <c r="A98917" t="s">
        <v>236251</v>
      </c>
      <c r="B98917" t="s">
        <v>236252</v>
      </c>
      <c r="C98917">
        <v>5</v>
      </c>
      <c r="E98917" s="6" t="e">
        <v>#VALUE!</v>
      </c>
      <c r="F98917" s="6" t="e">
        <v>#VALUE!</v>
      </c>
      <c r="H98917" s="1">
        <v>43135</v>
      </c>
      <c r="I98917" s="1">
        <v>43136.837291666663</v>
      </c>
    </row>
    <row r="98918" spans="1:9" ht="15" thickBot="1" x14ac:dyDescent="0.35">
      <c r="A98918" t="s">
        <v>236253</v>
      </c>
      <c r="B98918" t="s">
        <v>236254</v>
      </c>
      <c r="C98918">
        <v>1</v>
      </c>
      <c r="E98918" s="6" t="e">
        <v>#VALUE!</v>
      </c>
      <c r="F98918" s="7" t="s">
        <v>274040</v>
      </c>
      <c r="G98918" t="s">
        <v>236255</v>
      </c>
      <c r="H98918" s="1">
        <v>43088</v>
      </c>
      <c r="I98918" s="1">
        <v>43088.67732638889</v>
      </c>
    </row>
    <row r="98919" spans="1:9" ht="15" thickBot="1" x14ac:dyDescent="0.35">
      <c r="A98919" t="s">
        <v>236256</v>
      </c>
      <c r="B98919" t="s">
        <v>236257</v>
      </c>
      <c r="C98919">
        <v>2</v>
      </c>
      <c r="D98919" t="s">
        <v>236258</v>
      </c>
      <c r="E98919" s="7" t="s">
        <v>240423</v>
      </c>
      <c r="F98919" s="7" t="s">
        <v>274041</v>
      </c>
      <c r="G98919" t="s">
        <v>236259</v>
      </c>
      <c r="H98919" s="1">
        <v>43229</v>
      </c>
      <c r="I98919" s="1">
        <v>43232.943564814814</v>
      </c>
    </row>
    <row r="98920" spans="1:9" ht="15" thickBot="1" x14ac:dyDescent="0.35">
      <c r="A98920" t="s">
        <v>236260</v>
      </c>
      <c r="B98920" t="s">
        <v>236261</v>
      </c>
      <c r="C98920">
        <v>5</v>
      </c>
      <c r="D98920" t="s">
        <v>22336</v>
      </c>
      <c r="E98920" s="7" t="s">
        <v>237135</v>
      </c>
      <c r="F98920" s="7" t="s">
        <v>253659</v>
      </c>
      <c r="G98920" t="s">
        <v>236262</v>
      </c>
      <c r="H98920" s="1">
        <v>43294</v>
      </c>
      <c r="I98920" s="1">
        <v>43297.795856481483</v>
      </c>
    </row>
    <row r="98921" spans="1:9" ht="15" thickBot="1" x14ac:dyDescent="0.35">
      <c r="A98921" s="2" t="s">
        <v>236263</v>
      </c>
      <c r="B98921" t="s">
        <v>236264</v>
      </c>
      <c r="C98921">
        <v>4</v>
      </c>
      <c r="E98921" s="6" t="e">
        <v>#VALUE!</v>
      </c>
      <c r="F98921" s="7" t="s">
        <v>274042</v>
      </c>
      <c r="G98921" t="s">
        <v>236265</v>
      </c>
      <c r="H98921" s="1">
        <v>43123</v>
      </c>
      <c r="I98921" s="1">
        <v>43124.657893518517</v>
      </c>
    </row>
    <row r="98922" spans="1:9" ht="15" thickBot="1" x14ac:dyDescent="0.35">
      <c r="A98922" t="s">
        <v>236266</v>
      </c>
      <c r="B98922" t="s">
        <v>236267</v>
      </c>
      <c r="C98922">
        <v>5</v>
      </c>
      <c r="E98922" s="6" t="e">
        <v>#VALUE!</v>
      </c>
      <c r="F98922" s="6" t="e">
        <v>#VALUE!</v>
      </c>
      <c r="H98922" s="1">
        <v>43336</v>
      </c>
      <c r="I98922" s="1">
        <v>43336.75744212963</v>
      </c>
    </row>
    <row r="98923" spans="1:9" ht="15" thickBot="1" x14ac:dyDescent="0.35">
      <c r="A98923" t="s">
        <v>236268</v>
      </c>
      <c r="B98923" t="s">
        <v>236269</v>
      </c>
      <c r="C98923">
        <v>3</v>
      </c>
      <c r="E98923" s="6" t="e">
        <v>#VALUE!</v>
      </c>
      <c r="F98923" s="6" t="e">
        <v>#VALUE!</v>
      </c>
      <c r="H98923" s="1">
        <v>42798</v>
      </c>
      <c r="I98923" s="1">
        <v>42800.438194444447</v>
      </c>
    </row>
    <row r="98924" spans="1:9" ht="15" thickBot="1" x14ac:dyDescent="0.35">
      <c r="A98924" t="s">
        <v>236270</v>
      </c>
      <c r="B98924" t="s">
        <v>236271</v>
      </c>
      <c r="C98924">
        <v>5</v>
      </c>
      <c r="E98924" s="6" t="e">
        <v>#VALUE!</v>
      </c>
      <c r="F98924" s="6" t="e">
        <v>#VALUE!</v>
      </c>
      <c r="H98924" s="1">
        <v>43188</v>
      </c>
      <c r="I98924" s="1">
        <v>43189.028900462959</v>
      </c>
    </row>
    <row r="98925" spans="1:9" ht="15" thickBot="1" x14ac:dyDescent="0.35">
      <c r="A98925" t="s">
        <v>236272</v>
      </c>
      <c r="B98925" t="s">
        <v>236273</v>
      </c>
      <c r="C98925">
        <v>5</v>
      </c>
      <c r="E98925" s="6" t="e">
        <v>#VALUE!</v>
      </c>
      <c r="F98925" s="6" t="e">
        <v>#VALUE!</v>
      </c>
      <c r="H98925" s="1">
        <v>43166</v>
      </c>
      <c r="I98925" s="1">
        <v>43166.934988425928</v>
      </c>
    </row>
    <row r="98926" spans="1:9" ht="15" thickBot="1" x14ac:dyDescent="0.35">
      <c r="A98926" t="s">
        <v>236274</v>
      </c>
      <c r="B98926" t="s">
        <v>236275</v>
      </c>
      <c r="C98926">
        <v>5</v>
      </c>
      <c r="E98926" s="6" t="e">
        <v>#VALUE!</v>
      </c>
      <c r="F98926" s="6" t="e">
        <v>#VALUE!</v>
      </c>
      <c r="H98926" s="1">
        <v>43054</v>
      </c>
      <c r="I98926" s="1">
        <v>43056.835902777777</v>
      </c>
    </row>
    <row r="98927" spans="1:9" ht="15" thickBot="1" x14ac:dyDescent="0.35">
      <c r="A98927" t="s">
        <v>236276</v>
      </c>
      <c r="B98927" t="s">
        <v>236277</v>
      </c>
      <c r="C98927">
        <v>5</v>
      </c>
      <c r="E98927" s="6" t="e">
        <v>#VALUE!</v>
      </c>
      <c r="F98927" s="6" t="e">
        <v>#VALUE!</v>
      </c>
      <c r="H98927" s="1">
        <v>42887</v>
      </c>
      <c r="I98927" s="1">
        <v>42890.12054398148</v>
      </c>
    </row>
    <row r="98928" spans="1:9" ht="15" thickBot="1" x14ac:dyDescent="0.35">
      <c r="A98928" t="s">
        <v>236278</v>
      </c>
      <c r="B98928" t="s">
        <v>236279</v>
      </c>
      <c r="C98928">
        <v>5</v>
      </c>
      <c r="E98928" s="6" t="e">
        <v>#VALUE!</v>
      </c>
      <c r="F98928" s="6" t="e">
        <v>#VALUE!</v>
      </c>
      <c r="H98928" s="1">
        <v>43260</v>
      </c>
      <c r="I98928" s="1">
        <v>43263.649085648147</v>
      </c>
    </row>
    <row r="98929" spans="1:9" ht="15" thickBot="1" x14ac:dyDescent="0.35">
      <c r="A98929" t="s">
        <v>236280</v>
      </c>
      <c r="B98929" t="s">
        <v>236281</v>
      </c>
      <c r="C98929">
        <v>5</v>
      </c>
      <c r="E98929" s="6" t="e">
        <v>#VALUE!</v>
      </c>
      <c r="F98929" s="6" t="e">
        <v>#VALUE!</v>
      </c>
      <c r="H98929" s="1">
        <v>42992</v>
      </c>
      <c r="I98929" s="1">
        <v>42993.474722222221</v>
      </c>
    </row>
    <row r="98930" spans="1:9" ht="15" thickBot="1" x14ac:dyDescent="0.35">
      <c r="A98930" t="s">
        <v>236282</v>
      </c>
      <c r="B98930" t="s">
        <v>236283</v>
      </c>
      <c r="C98930">
        <v>1</v>
      </c>
      <c r="E98930" s="6" t="e">
        <v>#VALUE!</v>
      </c>
      <c r="F98930" s="7" t="s">
        <v>274043</v>
      </c>
      <c r="G98930" t="s">
        <v>236284</v>
      </c>
      <c r="H98930" s="1">
        <v>43202</v>
      </c>
      <c r="I98930" s="1">
        <v>43203.811805555553</v>
      </c>
    </row>
    <row r="98931" spans="1:9" ht="15" thickBot="1" x14ac:dyDescent="0.35">
      <c r="A98931" t="s">
        <v>236285</v>
      </c>
      <c r="B98931" t="s">
        <v>236286</v>
      </c>
      <c r="C98931">
        <v>1</v>
      </c>
      <c r="D98931" t="s">
        <v>10631</v>
      </c>
      <c r="E98931" s="7" t="s">
        <v>237163</v>
      </c>
      <c r="F98931" s="7" t="s">
        <v>274044</v>
      </c>
      <c r="G98931" t="s">
        <v>236287</v>
      </c>
      <c r="H98931" s="1">
        <v>43264</v>
      </c>
      <c r="I98931" s="1">
        <v>43264.982546296298</v>
      </c>
    </row>
    <row r="98932" spans="1:9" ht="15" thickBot="1" x14ac:dyDescent="0.35">
      <c r="A98932" t="s">
        <v>236288</v>
      </c>
      <c r="B98932" t="s">
        <v>236289</v>
      </c>
      <c r="C98932">
        <v>5</v>
      </c>
      <c r="E98932" s="6" t="e">
        <v>#VALUE!</v>
      </c>
      <c r="F98932" s="6" t="e">
        <v>#VALUE!</v>
      </c>
      <c r="H98932" s="1">
        <v>43336</v>
      </c>
      <c r="I98932" s="1">
        <v>43346.883125</v>
      </c>
    </row>
    <row r="98933" spans="1:9" ht="15" thickBot="1" x14ac:dyDescent="0.35">
      <c r="A98933" t="s">
        <v>236290</v>
      </c>
      <c r="B98933" t="s">
        <v>236291</v>
      </c>
      <c r="C98933">
        <v>3</v>
      </c>
      <c r="E98933" s="6" t="e">
        <v>#VALUE!</v>
      </c>
      <c r="F98933" s="6" t="e">
        <v>#VALUE!</v>
      </c>
      <c r="H98933" s="1">
        <v>43267</v>
      </c>
      <c r="I98933" s="1">
        <v>43269.964953703704</v>
      </c>
    </row>
    <row r="98934" spans="1:9" ht="15" thickBot="1" x14ac:dyDescent="0.35">
      <c r="A98934" t="s">
        <v>236292</v>
      </c>
      <c r="B98934" t="s">
        <v>236293</v>
      </c>
      <c r="C98934">
        <v>5</v>
      </c>
      <c r="E98934" s="6" t="e">
        <v>#VALUE!</v>
      </c>
      <c r="F98934" s="7" t="s">
        <v>274045</v>
      </c>
      <c r="G98934" t="s">
        <v>236294</v>
      </c>
      <c r="H98934" s="1">
        <v>43200</v>
      </c>
      <c r="I98934" s="1">
        <v>43201.692986111113</v>
      </c>
    </row>
    <row r="98935" spans="1:9" ht="15" thickBot="1" x14ac:dyDescent="0.35">
      <c r="A98935" t="s">
        <v>236295</v>
      </c>
      <c r="B98935" t="s">
        <v>236296</v>
      </c>
      <c r="C98935">
        <v>5</v>
      </c>
      <c r="E98935" s="6" t="e">
        <v>#VALUE!</v>
      </c>
      <c r="F98935" s="7" t="s">
        <v>237329</v>
      </c>
      <c r="G98935" t="s">
        <v>36429</v>
      </c>
      <c r="H98935" s="1">
        <v>43137</v>
      </c>
      <c r="I98935" s="1">
        <v>43137.795277777775</v>
      </c>
    </row>
    <row r="98936" spans="1:9" ht="15" thickBot="1" x14ac:dyDescent="0.35">
      <c r="A98936" t="s">
        <v>236297</v>
      </c>
      <c r="B98936" t="s">
        <v>236298</v>
      </c>
      <c r="C98936">
        <v>5</v>
      </c>
      <c r="E98936" s="6" t="e">
        <v>#VALUE!</v>
      </c>
      <c r="F98936" s="6" t="e">
        <v>#VALUE!</v>
      </c>
      <c r="H98936" s="1">
        <v>43064</v>
      </c>
      <c r="I98936" s="1">
        <v>43066.335277777776</v>
      </c>
    </row>
    <row r="98937" spans="1:9" ht="15" thickBot="1" x14ac:dyDescent="0.35">
      <c r="A98937" t="s">
        <v>236299</v>
      </c>
      <c r="B98937" t="s">
        <v>236300</v>
      </c>
      <c r="C98937">
        <v>5</v>
      </c>
      <c r="D98937" t="s">
        <v>190548</v>
      </c>
      <c r="E98937" s="7" t="s">
        <v>190548</v>
      </c>
      <c r="F98937" s="6" t="e">
        <v>#VALUE!</v>
      </c>
      <c r="H98937" s="1">
        <v>43232</v>
      </c>
      <c r="I98937" s="1">
        <v>43233.494768518518</v>
      </c>
    </row>
    <row r="98938" spans="1:9" ht="15" thickBot="1" x14ac:dyDescent="0.35">
      <c r="A98938" t="s">
        <v>236301</v>
      </c>
      <c r="B98938" t="s">
        <v>236302</v>
      </c>
      <c r="C98938">
        <v>3</v>
      </c>
      <c r="E98938" s="6" t="e">
        <v>#VALUE!</v>
      </c>
      <c r="F98938" s="6" t="e">
        <v>#VALUE!</v>
      </c>
      <c r="H98938" s="1">
        <v>43196</v>
      </c>
      <c r="I98938" s="1">
        <v>43196.881574074076</v>
      </c>
    </row>
    <row r="98939" spans="1:9" ht="40.799999999999997" thickBot="1" x14ac:dyDescent="0.35">
      <c r="A98939" t="s">
        <v>236303</v>
      </c>
      <c r="B98939" t="s">
        <v>236304</v>
      </c>
      <c r="C98939">
        <v>5</v>
      </c>
      <c r="D98939" t="s">
        <v>236305</v>
      </c>
      <c r="E98939" s="7" t="s">
        <v>236983</v>
      </c>
      <c r="F98939" s="7" t="s">
        <v>274046</v>
      </c>
      <c r="G98939" s="3" t="s">
        <v>236306</v>
      </c>
      <c r="H98939" s="1">
        <v>43257</v>
      </c>
      <c r="I98939" s="1">
        <v>43257.150289351855</v>
      </c>
    </row>
    <row r="98940" spans="1:9" ht="15" thickBot="1" x14ac:dyDescent="0.35">
      <c r="A98940" t="s">
        <v>236307</v>
      </c>
      <c r="B98940" t="s">
        <v>236308</v>
      </c>
      <c r="C98940">
        <v>4</v>
      </c>
      <c r="E98940" s="6" t="e">
        <v>#VALUE!</v>
      </c>
      <c r="F98940" s="6" t="e">
        <v>#VALUE!</v>
      </c>
      <c r="H98940" s="1">
        <v>42818</v>
      </c>
      <c r="I98940" s="1">
        <v>42822.563379629632</v>
      </c>
    </row>
    <row r="98941" spans="1:9" ht="15" thickBot="1" x14ac:dyDescent="0.35">
      <c r="A98941" t="s">
        <v>236309</v>
      </c>
      <c r="B98941" t="s">
        <v>236310</v>
      </c>
      <c r="C98941">
        <v>4</v>
      </c>
      <c r="E98941" s="6" t="e">
        <v>#VALUE!</v>
      </c>
      <c r="F98941" s="7" t="s">
        <v>274047</v>
      </c>
      <c r="G98941" t="s">
        <v>236311</v>
      </c>
      <c r="H98941" s="1">
        <v>42970</v>
      </c>
      <c r="I98941" s="1">
        <v>42977.085335648146</v>
      </c>
    </row>
    <row r="98942" spans="1:9" ht="15" thickBot="1" x14ac:dyDescent="0.35">
      <c r="A98942" t="s">
        <v>236312</v>
      </c>
      <c r="B98942" t="s">
        <v>236313</v>
      </c>
      <c r="C98942">
        <v>4</v>
      </c>
      <c r="E98942" s="6" t="e">
        <v>#VALUE!</v>
      </c>
      <c r="F98942" s="7" t="s">
        <v>274048</v>
      </c>
      <c r="G98942" t="s">
        <v>236314</v>
      </c>
      <c r="H98942" s="1">
        <v>43088</v>
      </c>
      <c r="I98942" s="1">
        <v>43098.707291666666</v>
      </c>
    </row>
    <row r="98943" spans="1:9" ht="15" thickBot="1" x14ac:dyDescent="0.35">
      <c r="A98943" t="s">
        <v>236315</v>
      </c>
      <c r="B98943" t="s">
        <v>236316</v>
      </c>
      <c r="C98943">
        <v>5</v>
      </c>
      <c r="E98943" s="6" t="e">
        <v>#VALUE!</v>
      </c>
      <c r="F98943" s="6" t="e">
        <v>#VALUE!</v>
      </c>
      <c r="H98943" s="1">
        <v>43033</v>
      </c>
      <c r="I98943" s="1">
        <v>43035.025949074072</v>
      </c>
    </row>
    <row r="98944" spans="1:9" ht="15" thickBot="1" x14ac:dyDescent="0.35">
      <c r="A98944" t="s">
        <v>236317</v>
      </c>
      <c r="B98944" t="s">
        <v>236318</v>
      </c>
      <c r="C98944">
        <v>5</v>
      </c>
      <c r="E98944" s="6" t="e">
        <v>#VALUE!</v>
      </c>
      <c r="F98944" s="6" t="e">
        <v>#VALUE!</v>
      </c>
      <c r="H98944" s="1">
        <v>43291</v>
      </c>
      <c r="I98944" s="1">
        <v>43294.651574074072</v>
      </c>
    </row>
    <row r="98945" spans="1:9" ht="15" thickBot="1" x14ac:dyDescent="0.35">
      <c r="A98945" t="s">
        <v>236319</v>
      </c>
      <c r="B98945" t="s">
        <v>236320</v>
      </c>
      <c r="C98945">
        <v>5</v>
      </c>
      <c r="E98945" s="6" t="e">
        <v>#VALUE!</v>
      </c>
      <c r="F98945" s="6" t="e">
        <v>#VALUE!</v>
      </c>
      <c r="H98945" s="1">
        <v>43161</v>
      </c>
      <c r="I98945" s="1">
        <v>43164.493981481479</v>
      </c>
    </row>
    <row r="98946" spans="1:9" ht="15" thickBot="1" x14ac:dyDescent="0.35">
      <c r="A98946" t="s">
        <v>236321</v>
      </c>
      <c r="B98946" t="s">
        <v>236322</v>
      </c>
      <c r="C98946">
        <v>5</v>
      </c>
      <c r="E98946" s="6" t="e">
        <v>#VALUE!</v>
      </c>
      <c r="F98946" s="7" t="s">
        <v>274049</v>
      </c>
      <c r="G98946" t="s">
        <v>236323</v>
      </c>
      <c r="H98946" s="1">
        <v>43117</v>
      </c>
      <c r="I98946" s="1">
        <v>43131.714421296296</v>
      </c>
    </row>
    <row r="98947" spans="1:9" ht="15" thickBot="1" x14ac:dyDescent="0.35">
      <c r="A98947" t="s">
        <v>236324</v>
      </c>
      <c r="B98947" t="s">
        <v>236325</v>
      </c>
      <c r="C98947">
        <v>1</v>
      </c>
      <c r="E98947" s="6" t="e">
        <v>#VALUE!</v>
      </c>
      <c r="F98947" s="7" t="s">
        <v>274050</v>
      </c>
      <c r="G98947" t="s">
        <v>236326</v>
      </c>
      <c r="H98947" s="1">
        <v>43154</v>
      </c>
      <c r="I98947" s="1">
        <v>43157.669502314813</v>
      </c>
    </row>
    <row r="98948" spans="1:9" ht="15" thickBot="1" x14ac:dyDescent="0.35">
      <c r="A98948" t="s">
        <v>236327</v>
      </c>
      <c r="B98948" t="s">
        <v>236328</v>
      </c>
      <c r="C98948">
        <v>3</v>
      </c>
      <c r="E98948" s="6" t="e">
        <v>#VALUE!</v>
      </c>
      <c r="F98948" s="6" t="e">
        <v>#VALUE!</v>
      </c>
      <c r="H98948" s="1">
        <v>43085</v>
      </c>
      <c r="I98948" s="1">
        <v>43085.793587962966</v>
      </c>
    </row>
    <row r="98949" spans="1:9" ht="15" thickBot="1" x14ac:dyDescent="0.35">
      <c r="A98949" t="s">
        <v>236329</v>
      </c>
      <c r="B98949" t="s">
        <v>236330</v>
      </c>
      <c r="C98949">
        <v>1</v>
      </c>
      <c r="E98949" s="6" t="e">
        <v>#VALUE!</v>
      </c>
      <c r="F98949" s="7" t="s">
        <v>274051</v>
      </c>
      <c r="G98949" t="s">
        <v>236331</v>
      </c>
      <c r="H98949" s="1">
        <v>43176</v>
      </c>
      <c r="I98949" s="1">
        <v>43176.443344907406</v>
      </c>
    </row>
    <row r="98950" spans="1:9" ht="15" thickBot="1" x14ac:dyDescent="0.35">
      <c r="A98950" t="s">
        <v>236332</v>
      </c>
      <c r="B98950" t="s">
        <v>236333</v>
      </c>
      <c r="C98950">
        <v>5</v>
      </c>
      <c r="E98950" s="6" t="e">
        <v>#VALUE!</v>
      </c>
      <c r="F98950" s="7" t="s">
        <v>274052</v>
      </c>
      <c r="G98950" t="s">
        <v>236334</v>
      </c>
      <c r="H98950" s="1">
        <v>43135</v>
      </c>
      <c r="I98950" s="1">
        <v>43136.436990740738</v>
      </c>
    </row>
    <row r="98951" spans="1:9" ht="15" thickBot="1" x14ac:dyDescent="0.35">
      <c r="A98951" t="s">
        <v>236335</v>
      </c>
      <c r="B98951" t="s">
        <v>236336</v>
      </c>
      <c r="C98951">
        <v>5</v>
      </c>
      <c r="D98951" t="s">
        <v>480</v>
      </c>
      <c r="E98951" s="7" t="s">
        <v>237011</v>
      </c>
      <c r="F98951" s="7" t="s">
        <v>237210</v>
      </c>
      <c r="G98951" t="s">
        <v>8705</v>
      </c>
      <c r="H98951" s="1">
        <v>43236</v>
      </c>
      <c r="I98951" s="1">
        <v>43240.442870370367</v>
      </c>
    </row>
    <row r="98952" spans="1:9" ht="15" thickBot="1" x14ac:dyDescent="0.35">
      <c r="A98952" t="s">
        <v>236337</v>
      </c>
      <c r="B98952" t="s">
        <v>236338</v>
      </c>
      <c r="C98952">
        <v>5</v>
      </c>
      <c r="E98952" s="6" t="e">
        <v>#VALUE!</v>
      </c>
      <c r="F98952" s="7" t="s">
        <v>251306</v>
      </c>
      <c r="G98952" t="s">
        <v>236339</v>
      </c>
      <c r="H98952" s="1">
        <v>43074</v>
      </c>
      <c r="I98952" s="1">
        <v>43075.153182870374</v>
      </c>
    </row>
    <row r="98953" spans="1:9" ht="40.799999999999997" thickBot="1" x14ac:dyDescent="0.35">
      <c r="A98953" t="s">
        <v>236340</v>
      </c>
      <c r="B98953" t="s">
        <v>236341</v>
      </c>
      <c r="C98953">
        <v>5</v>
      </c>
      <c r="E98953" s="6" t="e">
        <v>#VALUE!</v>
      </c>
      <c r="F98953" s="7" t="s">
        <v>274053</v>
      </c>
      <c r="G98953" s="3" t="s">
        <v>236342</v>
      </c>
      <c r="H98953" s="1">
        <v>43333</v>
      </c>
      <c r="I98953" s="1">
        <v>43333.963229166664</v>
      </c>
    </row>
    <row r="98954" spans="1:9" ht="15" thickBot="1" x14ac:dyDescent="0.35">
      <c r="A98954" t="s">
        <v>236343</v>
      </c>
      <c r="B98954" s="2" t="s">
        <v>236344</v>
      </c>
      <c r="C98954">
        <v>5</v>
      </c>
      <c r="E98954" s="6" t="e">
        <v>#VALUE!</v>
      </c>
      <c r="F98954" s="6" t="e">
        <v>#VALUE!</v>
      </c>
      <c r="H98954" s="1">
        <v>43047</v>
      </c>
      <c r="I98954" s="1">
        <v>43049.617789351854</v>
      </c>
    </row>
    <row r="98955" spans="1:9" ht="15" thickBot="1" x14ac:dyDescent="0.35">
      <c r="A98955" t="s">
        <v>236345</v>
      </c>
      <c r="B98955" t="s">
        <v>236346</v>
      </c>
      <c r="C98955">
        <v>1</v>
      </c>
      <c r="E98955" s="6" t="e">
        <v>#VALUE!</v>
      </c>
      <c r="F98955" s="7" t="s">
        <v>274054</v>
      </c>
      <c r="G98955" t="s">
        <v>236347</v>
      </c>
      <c r="H98955" s="1">
        <v>43029</v>
      </c>
      <c r="I98955" s="1">
        <v>43029.579675925925</v>
      </c>
    </row>
    <row r="98956" spans="1:9" ht="15" thickBot="1" x14ac:dyDescent="0.35">
      <c r="A98956" t="s">
        <v>236348</v>
      </c>
      <c r="B98956" t="s">
        <v>236349</v>
      </c>
      <c r="C98956">
        <v>1</v>
      </c>
      <c r="E98956" s="6" t="e">
        <v>#VALUE!</v>
      </c>
      <c r="F98956" s="6" t="e">
        <v>#VALUE!</v>
      </c>
      <c r="H98956" s="1">
        <v>43186</v>
      </c>
      <c r="I98956" s="1">
        <v>43188.956203703703</v>
      </c>
    </row>
    <row r="98957" spans="1:9" ht="15" thickBot="1" x14ac:dyDescent="0.35">
      <c r="A98957" t="s">
        <v>236350</v>
      </c>
      <c r="B98957" t="s">
        <v>236351</v>
      </c>
      <c r="C98957">
        <v>5</v>
      </c>
      <c r="E98957" s="6" t="e">
        <v>#VALUE!</v>
      </c>
      <c r="F98957" s="6" t="e">
        <v>#VALUE!</v>
      </c>
      <c r="H98957" s="1">
        <v>42893</v>
      </c>
      <c r="I98957" s="1">
        <v>42895.631747685184</v>
      </c>
    </row>
    <row r="98958" spans="1:9" ht="15" thickBot="1" x14ac:dyDescent="0.35">
      <c r="A98958" t="s">
        <v>236352</v>
      </c>
      <c r="B98958" t="s">
        <v>236353</v>
      </c>
      <c r="C98958">
        <v>1</v>
      </c>
      <c r="D98958" t="s">
        <v>236354</v>
      </c>
      <c r="E98958" s="7" t="s">
        <v>239580</v>
      </c>
      <c r="F98958" s="7" t="s">
        <v>274055</v>
      </c>
      <c r="G98958" t="s">
        <v>236355</v>
      </c>
      <c r="H98958" s="1">
        <v>43277</v>
      </c>
      <c r="I98958" s="1">
        <v>43279.796319444446</v>
      </c>
    </row>
    <row r="98959" spans="1:9" ht="15" thickBot="1" x14ac:dyDescent="0.35">
      <c r="A98959" t="s">
        <v>236356</v>
      </c>
      <c r="B98959" t="s">
        <v>236357</v>
      </c>
      <c r="C98959">
        <v>1</v>
      </c>
      <c r="E98959" s="6" t="e">
        <v>#VALUE!</v>
      </c>
      <c r="F98959" s="6" t="e">
        <v>#VALUE!</v>
      </c>
      <c r="H98959" s="1">
        <v>42868</v>
      </c>
      <c r="I98959" s="1">
        <v>42870.221805555557</v>
      </c>
    </row>
    <row r="98960" spans="1:9" ht="15" thickBot="1" x14ac:dyDescent="0.35">
      <c r="A98960" t="s">
        <v>236358</v>
      </c>
      <c r="B98960" t="s">
        <v>236359</v>
      </c>
      <c r="C98960">
        <v>5</v>
      </c>
      <c r="D98960" t="s">
        <v>133047</v>
      </c>
      <c r="E98960" s="7" t="s">
        <v>237312</v>
      </c>
      <c r="F98960" s="7" t="s">
        <v>237084</v>
      </c>
      <c r="G98960" t="s">
        <v>3702</v>
      </c>
      <c r="H98960" s="1">
        <v>43279</v>
      </c>
      <c r="I98960" s="1">
        <v>43279.741307870368</v>
      </c>
    </row>
    <row r="98961" spans="1:9" ht="15" thickBot="1" x14ac:dyDescent="0.35">
      <c r="A98961" t="s">
        <v>236360</v>
      </c>
      <c r="B98961" t="s">
        <v>236361</v>
      </c>
      <c r="C98961">
        <v>5</v>
      </c>
      <c r="E98961" s="6" t="e">
        <v>#VALUE!</v>
      </c>
      <c r="F98961" s="6" t="e">
        <v>#VALUE!</v>
      </c>
      <c r="H98961" s="1">
        <v>42942</v>
      </c>
      <c r="I98961" s="1">
        <v>42943.377754629626</v>
      </c>
    </row>
    <row r="98962" spans="1:9" ht="15" thickBot="1" x14ac:dyDescent="0.35">
      <c r="A98962" t="s">
        <v>236362</v>
      </c>
      <c r="B98962" t="s">
        <v>236363</v>
      </c>
      <c r="C98962">
        <v>5</v>
      </c>
      <c r="E98962" s="6" t="e">
        <v>#VALUE!</v>
      </c>
      <c r="F98962" s="6" t="e">
        <v>#VALUE!</v>
      </c>
      <c r="H98962" s="1">
        <v>42880</v>
      </c>
      <c r="I98962" s="1">
        <v>42885.523090277777</v>
      </c>
    </row>
    <row r="98963" spans="1:9" ht="15" thickBot="1" x14ac:dyDescent="0.35">
      <c r="A98963" t="s">
        <v>236364</v>
      </c>
      <c r="B98963" t="s">
        <v>236365</v>
      </c>
      <c r="C98963">
        <v>5</v>
      </c>
      <c r="E98963" s="6" t="e">
        <v>#VALUE!</v>
      </c>
      <c r="F98963" s="6" t="e">
        <v>#VALUE!</v>
      </c>
      <c r="H98963" s="1">
        <v>42886</v>
      </c>
      <c r="I98963" s="1">
        <v>42887.779861111114</v>
      </c>
    </row>
    <row r="98964" spans="1:9" ht="15" thickBot="1" x14ac:dyDescent="0.35">
      <c r="A98964" t="s">
        <v>236366</v>
      </c>
      <c r="B98964" t="s">
        <v>236367</v>
      </c>
      <c r="C98964">
        <v>5</v>
      </c>
      <c r="E98964" s="6" t="e">
        <v>#VALUE!</v>
      </c>
      <c r="F98964" s="7" t="s">
        <v>236987</v>
      </c>
      <c r="G98964" t="s">
        <v>99</v>
      </c>
      <c r="H98964" s="1">
        <v>43025</v>
      </c>
      <c r="I98964" s="1">
        <v>43025.903645833336</v>
      </c>
    </row>
    <row r="98965" spans="1:9" ht="15" thickBot="1" x14ac:dyDescent="0.35">
      <c r="A98965" t="s">
        <v>236368</v>
      </c>
      <c r="B98965" t="s">
        <v>236369</v>
      </c>
      <c r="C98965">
        <v>4</v>
      </c>
      <c r="E98965" s="6" t="e">
        <v>#VALUE!</v>
      </c>
      <c r="F98965" s="7" t="s">
        <v>274056</v>
      </c>
      <c r="G98965" t="s">
        <v>236370</v>
      </c>
      <c r="H98965" s="1">
        <v>42871</v>
      </c>
      <c r="I98965" s="1">
        <v>42871.879421296297</v>
      </c>
    </row>
    <row r="98966" spans="1:9" ht="15" thickBot="1" x14ac:dyDescent="0.35">
      <c r="A98966" t="s">
        <v>236371</v>
      </c>
      <c r="B98966" t="s">
        <v>236372</v>
      </c>
      <c r="C98966">
        <v>5</v>
      </c>
      <c r="E98966" s="6" t="e">
        <v>#VALUE!</v>
      </c>
      <c r="F98966" s="6" t="e">
        <v>#VALUE!</v>
      </c>
      <c r="H98966" s="1">
        <v>42965</v>
      </c>
      <c r="I98966" s="1">
        <v>42970.058981481481</v>
      </c>
    </row>
    <row r="98967" spans="1:9" ht="15" thickBot="1" x14ac:dyDescent="0.35">
      <c r="A98967" t="s">
        <v>236373</v>
      </c>
      <c r="B98967" t="s">
        <v>236374</v>
      </c>
      <c r="C98967">
        <v>1</v>
      </c>
      <c r="E98967" s="6" t="e">
        <v>#VALUE!</v>
      </c>
      <c r="F98967" s="6" t="e">
        <v>#VALUE!</v>
      </c>
      <c r="H98967" s="1">
        <v>42917</v>
      </c>
      <c r="I98967" s="1">
        <v>42920.441331018519</v>
      </c>
    </row>
    <row r="98968" spans="1:9" ht="15" thickBot="1" x14ac:dyDescent="0.35">
      <c r="A98968" t="s">
        <v>236375</v>
      </c>
      <c r="B98968" t="s">
        <v>236376</v>
      </c>
      <c r="C98968">
        <v>2</v>
      </c>
      <c r="D98968" t="s">
        <v>424</v>
      </c>
      <c r="E98968" s="7" t="s">
        <v>236998</v>
      </c>
      <c r="F98968" s="6" t="e">
        <v>#VALUE!</v>
      </c>
      <c r="H98968" s="1">
        <v>43306</v>
      </c>
      <c r="I98968" s="1">
        <v>43309.131793981483</v>
      </c>
    </row>
    <row r="98969" spans="1:9" ht="15" thickBot="1" x14ac:dyDescent="0.35">
      <c r="A98969" t="s">
        <v>236377</v>
      </c>
      <c r="B98969" t="s">
        <v>236378</v>
      </c>
      <c r="C98969">
        <v>2</v>
      </c>
      <c r="E98969" s="6" t="e">
        <v>#VALUE!</v>
      </c>
      <c r="F98969" s="7" t="s">
        <v>274057</v>
      </c>
      <c r="G98969" t="s">
        <v>236379</v>
      </c>
      <c r="H98969" s="1">
        <v>43022</v>
      </c>
      <c r="I98969" s="1">
        <v>43023.836099537039</v>
      </c>
    </row>
    <row r="98970" spans="1:9" ht="15" thickBot="1" x14ac:dyDescent="0.35">
      <c r="A98970" t="s">
        <v>236380</v>
      </c>
      <c r="B98970" t="s">
        <v>236381</v>
      </c>
      <c r="C98970">
        <v>5</v>
      </c>
      <c r="E98970" s="6" t="e">
        <v>#VALUE!</v>
      </c>
      <c r="F98970" s="7" t="s">
        <v>274058</v>
      </c>
      <c r="G98970" t="s">
        <v>236382</v>
      </c>
      <c r="H98970" s="1">
        <v>43099</v>
      </c>
      <c r="I98970" s="1">
        <v>43100.657326388886</v>
      </c>
    </row>
    <row r="98971" spans="1:9" ht="15" thickBot="1" x14ac:dyDescent="0.35">
      <c r="A98971" t="s">
        <v>236383</v>
      </c>
      <c r="B98971" t="s">
        <v>236384</v>
      </c>
      <c r="C98971">
        <v>4</v>
      </c>
      <c r="E98971" s="6" t="e">
        <v>#VALUE!</v>
      </c>
      <c r="F98971" s="6" t="e">
        <v>#VALUE!</v>
      </c>
      <c r="H98971" s="1">
        <v>43130</v>
      </c>
      <c r="I98971" s="1">
        <v>43133.120775462965</v>
      </c>
    </row>
    <row r="98972" spans="1:9" ht="15" thickBot="1" x14ac:dyDescent="0.35">
      <c r="A98972" t="s">
        <v>236385</v>
      </c>
      <c r="B98972" t="s">
        <v>236386</v>
      </c>
      <c r="C98972">
        <v>3</v>
      </c>
      <c r="E98972" s="6" t="e">
        <v>#VALUE!</v>
      </c>
      <c r="F98972" s="7" t="s">
        <v>274059</v>
      </c>
      <c r="G98972" t="s">
        <v>236387</v>
      </c>
      <c r="H98972" s="1">
        <v>42928</v>
      </c>
      <c r="I98972" s="1">
        <v>42930.857499999998</v>
      </c>
    </row>
    <row r="98973" spans="1:9" ht="15" thickBot="1" x14ac:dyDescent="0.35">
      <c r="A98973" t="s">
        <v>236388</v>
      </c>
      <c r="B98973" t="s">
        <v>236389</v>
      </c>
      <c r="C98973">
        <v>1</v>
      </c>
      <c r="E98973" s="6" t="e">
        <v>#VALUE!</v>
      </c>
      <c r="F98973" s="7" t="s">
        <v>274060</v>
      </c>
      <c r="G98973" t="s">
        <v>236390</v>
      </c>
      <c r="H98973" s="1">
        <v>43072</v>
      </c>
      <c r="I98973" s="1">
        <v>43072.356678240743</v>
      </c>
    </row>
    <row r="98974" spans="1:9" ht="15" thickBot="1" x14ac:dyDescent="0.35">
      <c r="A98974" t="s">
        <v>236391</v>
      </c>
      <c r="B98974" t="s">
        <v>236392</v>
      </c>
      <c r="C98974">
        <v>1</v>
      </c>
      <c r="E98974" s="6" t="e">
        <v>#VALUE!</v>
      </c>
      <c r="F98974" s="7" t="s">
        <v>274061</v>
      </c>
      <c r="G98974" t="s">
        <v>236393</v>
      </c>
      <c r="H98974" s="1">
        <v>43064</v>
      </c>
      <c r="I98974" s="1">
        <v>43065.949618055558</v>
      </c>
    </row>
    <row r="98975" spans="1:9" ht="15" thickBot="1" x14ac:dyDescent="0.35">
      <c r="A98975" t="s">
        <v>236394</v>
      </c>
      <c r="B98975" t="s">
        <v>236395</v>
      </c>
      <c r="C98975">
        <v>5</v>
      </c>
      <c r="D98975" t="s">
        <v>99</v>
      </c>
      <c r="E98975" s="7" t="s">
        <v>236987</v>
      </c>
      <c r="F98975" s="6" t="e">
        <v>#VALUE!</v>
      </c>
      <c r="H98975" s="1">
        <v>43340</v>
      </c>
      <c r="I98975" s="1">
        <v>43344.132291666669</v>
      </c>
    </row>
    <row r="98976" spans="1:9" ht="40.799999999999997" thickBot="1" x14ac:dyDescent="0.35">
      <c r="A98976" t="s">
        <v>236396</v>
      </c>
      <c r="B98976" t="s">
        <v>236397</v>
      </c>
      <c r="C98976">
        <v>1</v>
      </c>
      <c r="E98976" s="6" t="e">
        <v>#VALUE!</v>
      </c>
      <c r="F98976" s="7" t="s">
        <v>274062</v>
      </c>
      <c r="G98976" s="3" t="s">
        <v>236398</v>
      </c>
      <c r="H98976" s="1">
        <v>43124</v>
      </c>
      <c r="I98976" s="1">
        <v>43129.585509259261</v>
      </c>
    </row>
    <row r="98977" spans="1:9" ht="15" thickBot="1" x14ac:dyDescent="0.35">
      <c r="A98977" t="s">
        <v>236399</v>
      </c>
      <c r="B98977" t="s">
        <v>236400</v>
      </c>
      <c r="C98977">
        <v>5</v>
      </c>
      <c r="E98977" s="6" t="e">
        <v>#VALUE!</v>
      </c>
      <c r="F98977" s="7" t="s">
        <v>274063</v>
      </c>
      <c r="G98977" t="s">
        <v>236401</v>
      </c>
      <c r="H98977" s="1">
        <v>43034</v>
      </c>
      <c r="I98977" s="1">
        <v>43034.950104166666</v>
      </c>
    </row>
    <row r="98978" spans="1:9" ht="15" thickBot="1" x14ac:dyDescent="0.35">
      <c r="A98978" t="s">
        <v>236402</v>
      </c>
      <c r="B98978" t="s">
        <v>236403</v>
      </c>
      <c r="C98978">
        <v>5</v>
      </c>
      <c r="E98978" s="6" t="e">
        <v>#VALUE!</v>
      </c>
      <c r="F98978" s="7" t="s">
        <v>261321</v>
      </c>
      <c r="G98978" t="s">
        <v>204359</v>
      </c>
      <c r="H98978" s="1">
        <v>43207</v>
      </c>
      <c r="I98978" s="1">
        <v>43209.892118055555</v>
      </c>
    </row>
    <row r="98979" spans="1:9" ht="15" thickBot="1" x14ac:dyDescent="0.35">
      <c r="A98979" t="s">
        <v>236404</v>
      </c>
      <c r="B98979" t="s">
        <v>236405</v>
      </c>
      <c r="C98979">
        <v>4</v>
      </c>
      <c r="E98979" s="6" t="e">
        <v>#VALUE!</v>
      </c>
      <c r="F98979" s="6" t="e">
        <v>#VALUE!</v>
      </c>
      <c r="H98979" s="1">
        <v>42976</v>
      </c>
      <c r="I98979" s="1">
        <v>42977.471168981479</v>
      </c>
    </row>
    <row r="98980" spans="1:9" ht="15" thickBot="1" x14ac:dyDescent="0.35">
      <c r="A98980" t="s">
        <v>236406</v>
      </c>
      <c r="B98980" t="s">
        <v>236407</v>
      </c>
      <c r="C98980">
        <v>4</v>
      </c>
      <c r="E98980" s="6" t="e">
        <v>#VALUE!</v>
      </c>
      <c r="F98980" s="6" t="e">
        <v>#VALUE!</v>
      </c>
      <c r="H98980" s="1">
        <v>43240</v>
      </c>
      <c r="I98980" s="1">
        <v>43240.902361111112</v>
      </c>
    </row>
    <row r="98981" spans="1:9" ht="15" thickBot="1" x14ac:dyDescent="0.35">
      <c r="A98981" t="s">
        <v>236408</v>
      </c>
      <c r="B98981" t="s">
        <v>236409</v>
      </c>
      <c r="C98981">
        <v>4</v>
      </c>
      <c r="E98981" s="6" t="e">
        <v>#VALUE!</v>
      </c>
      <c r="F98981" s="6" t="e">
        <v>#VALUE!</v>
      </c>
      <c r="H98981" s="1">
        <v>43165</v>
      </c>
      <c r="I98981" s="1">
        <v>43166.075219907405</v>
      </c>
    </row>
    <row r="98982" spans="1:9" ht="15" thickBot="1" x14ac:dyDescent="0.35">
      <c r="A98982" s="2" t="s">
        <v>236410</v>
      </c>
      <c r="B98982" t="s">
        <v>236411</v>
      </c>
      <c r="C98982">
        <v>5</v>
      </c>
      <c r="E98982" s="6" t="e">
        <v>#VALUE!</v>
      </c>
      <c r="F98982" s="6" t="e">
        <v>#VALUE!</v>
      </c>
      <c r="H98982" s="1">
        <v>43014</v>
      </c>
      <c r="I98982" s="1">
        <v>43015.879270833335</v>
      </c>
    </row>
    <row r="98983" spans="1:9" ht="15" thickBot="1" x14ac:dyDescent="0.35">
      <c r="A98983" t="s">
        <v>236412</v>
      </c>
      <c r="B98983" t="s">
        <v>236413</v>
      </c>
      <c r="C98983">
        <v>5</v>
      </c>
      <c r="E98983" s="6" t="e">
        <v>#VALUE!</v>
      </c>
      <c r="F98983" s="7" t="s">
        <v>274064</v>
      </c>
      <c r="G98983" t="s">
        <v>236414</v>
      </c>
      <c r="H98983" s="1">
        <v>43058</v>
      </c>
      <c r="I98983" s="1">
        <v>43060.883564814816</v>
      </c>
    </row>
    <row r="98984" spans="1:9" ht="15" thickBot="1" x14ac:dyDescent="0.35">
      <c r="A98984" t="s">
        <v>236415</v>
      </c>
      <c r="B98984" t="s">
        <v>236416</v>
      </c>
      <c r="C98984">
        <v>5</v>
      </c>
      <c r="E98984" s="6" t="e">
        <v>#VALUE!</v>
      </c>
      <c r="F98984" s="6" t="e">
        <v>#VALUE!</v>
      </c>
      <c r="H98984" s="1">
        <v>43012</v>
      </c>
      <c r="I98984" s="1">
        <v>43014.56040509259</v>
      </c>
    </row>
    <row r="98985" spans="1:9" ht="15" thickBot="1" x14ac:dyDescent="0.35">
      <c r="A98985" t="s">
        <v>236417</v>
      </c>
      <c r="B98985" t="s">
        <v>236418</v>
      </c>
      <c r="C98985">
        <v>5</v>
      </c>
      <c r="E98985" s="6" t="e">
        <v>#VALUE!</v>
      </c>
      <c r="F98985" s="7" t="s">
        <v>267222</v>
      </c>
      <c r="G98985" t="s">
        <v>187602</v>
      </c>
      <c r="H98985" s="1">
        <v>43071</v>
      </c>
      <c r="I98985" s="1">
        <v>43071.973969907405</v>
      </c>
    </row>
    <row r="98986" spans="1:9" ht="15" thickBot="1" x14ac:dyDescent="0.35">
      <c r="A98986" t="s">
        <v>236419</v>
      </c>
      <c r="B98986" t="s">
        <v>236420</v>
      </c>
      <c r="C98986">
        <v>4</v>
      </c>
      <c r="E98986" s="6" t="e">
        <v>#VALUE!</v>
      </c>
      <c r="F98986" s="6" t="e">
        <v>#VALUE!</v>
      </c>
      <c r="H98986" s="1">
        <v>42861</v>
      </c>
      <c r="I98986" s="1">
        <v>42862.772581018522</v>
      </c>
    </row>
    <row r="98987" spans="1:9" ht="15" thickBot="1" x14ac:dyDescent="0.35">
      <c r="A98987" t="s">
        <v>236421</v>
      </c>
      <c r="B98987" t="s">
        <v>236422</v>
      </c>
      <c r="C98987">
        <v>5</v>
      </c>
      <c r="E98987" s="6" t="e">
        <v>#VALUE!</v>
      </c>
      <c r="F98987" s="6" t="e">
        <v>#VALUE!</v>
      </c>
      <c r="H98987" s="1">
        <v>43272</v>
      </c>
      <c r="I98987" s="1">
        <v>43274.709293981483</v>
      </c>
    </row>
    <row r="98988" spans="1:9" ht="15" thickBot="1" x14ac:dyDescent="0.35">
      <c r="A98988" t="s">
        <v>236423</v>
      </c>
      <c r="B98988" t="s">
        <v>236424</v>
      </c>
      <c r="C98988">
        <v>4</v>
      </c>
      <c r="E98988" s="6" t="e">
        <v>#VALUE!</v>
      </c>
      <c r="F98988" s="6" t="e">
        <v>#VALUE!</v>
      </c>
      <c r="H98988" s="1">
        <v>42858</v>
      </c>
      <c r="I98988" s="1">
        <v>42859.427048611113</v>
      </c>
    </row>
    <row r="98989" spans="1:9" ht="15" thickBot="1" x14ac:dyDescent="0.35">
      <c r="A98989" t="s">
        <v>236425</v>
      </c>
      <c r="B98989" t="s">
        <v>236426</v>
      </c>
      <c r="C98989">
        <v>1</v>
      </c>
      <c r="E98989" s="6" t="e">
        <v>#VALUE!</v>
      </c>
      <c r="F98989" s="7" t="s">
        <v>274065</v>
      </c>
      <c r="G98989" t="s">
        <v>236427</v>
      </c>
      <c r="H98989" s="1">
        <v>43183</v>
      </c>
      <c r="I98989" s="1">
        <v>43183.218518518515</v>
      </c>
    </row>
    <row r="98990" spans="1:9" ht="15" thickBot="1" x14ac:dyDescent="0.35">
      <c r="A98990" t="s">
        <v>236428</v>
      </c>
      <c r="B98990" t="s">
        <v>236429</v>
      </c>
      <c r="C98990">
        <v>5</v>
      </c>
      <c r="E98990" s="6" t="e">
        <v>#VALUE!</v>
      </c>
      <c r="F98990" s="6" t="e">
        <v>#VALUE!</v>
      </c>
      <c r="H98990" s="1">
        <v>43327</v>
      </c>
      <c r="I98990" s="1">
        <v>43335.101863425924</v>
      </c>
    </row>
    <row r="98991" spans="1:9" ht="15" thickBot="1" x14ac:dyDescent="0.35">
      <c r="A98991" t="s">
        <v>146711</v>
      </c>
      <c r="B98991" t="s">
        <v>162500</v>
      </c>
      <c r="C98991">
        <v>5</v>
      </c>
      <c r="E98991" s="6" t="e">
        <v>#VALUE!</v>
      </c>
      <c r="F98991" s="6" t="e">
        <v>#VALUE!</v>
      </c>
      <c r="H98991" s="1">
        <v>43148</v>
      </c>
      <c r="I98991" s="1">
        <v>43150.812025462961</v>
      </c>
    </row>
    <row r="98992" spans="1:9" ht="15" thickBot="1" x14ac:dyDescent="0.35">
      <c r="A98992" t="s">
        <v>236430</v>
      </c>
      <c r="B98992" t="s">
        <v>236431</v>
      </c>
      <c r="C98992">
        <v>5</v>
      </c>
      <c r="E98992" s="6" t="e">
        <v>#VALUE!</v>
      </c>
      <c r="F98992" s="6" t="e">
        <v>#VALUE!</v>
      </c>
      <c r="H98992" s="1">
        <v>42853</v>
      </c>
      <c r="I98992" s="1">
        <v>42853.747569444444</v>
      </c>
    </row>
    <row r="98993" spans="1:9" ht="15" thickBot="1" x14ac:dyDescent="0.35">
      <c r="A98993" t="s">
        <v>236432</v>
      </c>
      <c r="B98993" t="s">
        <v>236433</v>
      </c>
      <c r="C98993">
        <v>5</v>
      </c>
      <c r="E98993" s="6" t="e">
        <v>#VALUE!</v>
      </c>
      <c r="F98993" s="6" t="e">
        <v>#VALUE!</v>
      </c>
      <c r="H98993" s="1">
        <v>42859</v>
      </c>
      <c r="I98993" s="1">
        <v>42860.827337962961</v>
      </c>
    </row>
    <row r="98994" spans="1:9" ht="15" thickBot="1" x14ac:dyDescent="0.35">
      <c r="A98994" t="s">
        <v>236434</v>
      </c>
      <c r="B98994" t="s">
        <v>236435</v>
      </c>
      <c r="C98994">
        <v>4</v>
      </c>
      <c r="E98994" s="6" t="e">
        <v>#VALUE!</v>
      </c>
      <c r="F98994" s="6" t="e">
        <v>#VALUE!</v>
      </c>
      <c r="H98994" s="1">
        <v>43009</v>
      </c>
      <c r="I98994" s="1">
        <v>43009.772245370368</v>
      </c>
    </row>
    <row r="98995" spans="1:9" ht="15" thickBot="1" x14ac:dyDescent="0.35">
      <c r="A98995" t="s">
        <v>236436</v>
      </c>
      <c r="B98995" t="s">
        <v>236437</v>
      </c>
      <c r="C98995">
        <v>5</v>
      </c>
      <c r="E98995" s="6" t="e">
        <v>#VALUE!</v>
      </c>
      <c r="F98995" s="7" t="s">
        <v>264721</v>
      </c>
      <c r="G98995" t="s">
        <v>236438</v>
      </c>
      <c r="H98995" s="1">
        <v>43139</v>
      </c>
      <c r="I98995" s="1">
        <v>43140.437280092592</v>
      </c>
    </row>
    <row r="98996" spans="1:9" ht="15" thickBot="1" x14ac:dyDescent="0.35">
      <c r="A98996" t="s">
        <v>236439</v>
      </c>
      <c r="B98996" s="2" t="s">
        <v>236440</v>
      </c>
      <c r="C98996">
        <v>5</v>
      </c>
      <c r="E98996" s="6" t="e">
        <v>#VALUE!</v>
      </c>
      <c r="F98996" s="6" t="e">
        <v>#VALUE!</v>
      </c>
      <c r="H98996" s="1">
        <v>43135</v>
      </c>
      <c r="I98996" s="1">
        <v>43137.960439814815</v>
      </c>
    </row>
    <row r="98997" spans="1:9" ht="15" thickBot="1" x14ac:dyDescent="0.35">
      <c r="A98997" t="s">
        <v>236441</v>
      </c>
      <c r="B98997" t="s">
        <v>236442</v>
      </c>
      <c r="C98997">
        <v>5</v>
      </c>
      <c r="E98997" s="6" t="e">
        <v>#VALUE!</v>
      </c>
      <c r="F98997" s="6" t="e">
        <v>#VALUE!</v>
      </c>
      <c r="H98997" s="1">
        <v>43092</v>
      </c>
      <c r="I98997" s="1">
        <v>43093.424212962964</v>
      </c>
    </row>
    <row r="98998" spans="1:9" ht="15" thickBot="1" x14ac:dyDescent="0.35">
      <c r="A98998" t="s">
        <v>236443</v>
      </c>
      <c r="B98998" t="s">
        <v>236444</v>
      </c>
      <c r="C98998">
        <v>1</v>
      </c>
      <c r="E98998" s="6" t="e">
        <v>#VALUE!</v>
      </c>
      <c r="F98998" s="6" t="e">
        <v>#VALUE!</v>
      </c>
      <c r="H98998" s="1">
        <v>43197</v>
      </c>
      <c r="I98998" s="1">
        <v>43198.453576388885</v>
      </c>
    </row>
    <row r="98999" spans="1:9" ht="15" thickBot="1" x14ac:dyDescent="0.35">
      <c r="A98999" t="s">
        <v>236445</v>
      </c>
      <c r="B98999" t="s">
        <v>236446</v>
      </c>
      <c r="C98999">
        <v>4</v>
      </c>
      <c r="E98999" s="6" t="e">
        <v>#VALUE!</v>
      </c>
      <c r="F98999" s="6" t="e">
        <v>#VALUE!</v>
      </c>
      <c r="H98999" s="1">
        <v>43076</v>
      </c>
      <c r="I98999" s="1">
        <v>43077.659953703704</v>
      </c>
    </row>
    <row r="99000" spans="1:9" ht="15" thickBot="1" x14ac:dyDescent="0.35">
      <c r="A99000" t="s">
        <v>236447</v>
      </c>
      <c r="B99000" t="s">
        <v>236448</v>
      </c>
      <c r="C99000">
        <v>3</v>
      </c>
      <c r="E99000" s="6" t="e">
        <v>#VALUE!</v>
      </c>
      <c r="F99000" s="6" t="e">
        <v>#VALUE!</v>
      </c>
      <c r="H99000" s="1">
        <v>43209</v>
      </c>
      <c r="I99000" s="1">
        <v>43209.922696759262</v>
      </c>
    </row>
    <row r="99001" spans="1:9" ht="15" thickBot="1" x14ac:dyDescent="0.35">
      <c r="A99001" t="s">
        <v>236449</v>
      </c>
      <c r="B99001" t="s">
        <v>236450</v>
      </c>
      <c r="C99001">
        <v>5</v>
      </c>
      <c r="E99001" s="6" t="e">
        <v>#VALUE!</v>
      </c>
      <c r="F99001" s="6" t="e">
        <v>#VALUE!</v>
      </c>
      <c r="H99001" s="1">
        <v>43280</v>
      </c>
      <c r="I99001" s="1">
        <v>43284.861597222225</v>
      </c>
    </row>
    <row r="99002" spans="1:9" ht="15" thickBot="1" x14ac:dyDescent="0.35">
      <c r="A99002" t="s">
        <v>236451</v>
      </c>
      <c r="B99002" t="s">
        <v>236452</v>
      </c>
      <c r="C99002">
        <v>5</v>
      </c>
      <c r="E99002" s="6" t="e">
        <v>#VALUE!</v>
      </c>
      <c r="F99002" s="6" t="e">
        <v>#VALUE!</v>
      </c>
      <c r="H99002" s="1">
        <v>43138</v>
      </c>
      <c r="I99002" s="1">
        <v>43140.449791666666</v>
      </c>
    </row>
    <row r="99003" spans="1:9" ht="15" thickBot="1" x14ac:dyDescent="0.35">
      <c r="A99003" t="s">
        <v>236453</v>
      </c>
      <c r="B99003" t="s">
        <v>236454</v>
      </c>
      <c r="C99003">
        <v>4</v>
      </c>
      <c r="E99003" s="6" t="e">
        <v>#VALUE!</v>
      </c>
      <c r="F99003" s="6" t="e">
        <v>#VALUE!</v>
      </c>
      <c r="H99003" s="1">
        <v>43062</v>
      </c>
      <c r="I99003" s="1">
        <v>43063.410520833335</v>
      </c>
    </row>
    <row r="99004" spans="1:9" ht="15" thickBot="1" x14ac:dyDescent="0.35">
      <c r="A99004" t="s">
        <v>236455</v>
      </c>
      <c r="B99004" t="s">
        <v>236456</v>
      </c>
      <c r="C99004">
        <v>3</v>
      </c>
      <c r="E99004" s="6" t="e">
        <v>#VALUE!</v>
      </c>
      <c r="F99004" s="6" t="e">
        <v>#VALUE!</v>
      </c>
      <c r="H99004" s="1">
        <v>42895</v>
      </c>
      <c r="I99004" s="1">
        <v>42895.652175925927</v>
      </c>
    </row>
    <row r="99005" spans="1:9" ht="15" thickBot="1" x14ac:dyDescent="0.35">
      <c r="A99005" t="s">
        <v>236457</v>
      </c>
      <c r="B99005" t="s">
        <v>236458</v>
      </c>
      <c r="C99005">
        <v>4</v>
      </c>
      <c r="E99005" s="6" t="e">
        <v>#VALUE!</v>
      </c>
      <c r="F99005" s="7" t="s">
        <v>274066</v>
      </c>
      <c r="G99005" t="s">
        <v>236459</v>
      </c>
      <c r="H99005" s="1">
        <v>43056</v>
      </c>
      <c r="I99005" s="1">
        <v>43057.042002314818</v>
      </c>
    </row>
    <row r="99006" spans="1:9" ht="15" thickBot="1" x14ac:dyDescent="0.35">
      <c r="A99006" t="s">
        <v>236460</v>
      </c>
      <c r="B99006" t="s">
        <v>236461</v>
      </c>
      <c r="C99006">
        <v>4</v>
      </c>
      <c r="E99006" s="6" t="e">
        <v>#VALUE!</v>
      </c>
      <c r="F99006" s="7" t="s">
        <v>274067</v>
      </c>
      <c r="G99006" t="s">
        <v>236462</v>
      </c>
      <c r="H99006" s="1">
        <v>43032</v>
      </c>
      <c r="I99006" s="1">
        <v>43034.981157407405</v>
      </c>
    </row>
    <row r="99007" spans="1:9" ht="15" thickBot="1" x14ac:dyDescent="0.35">
      <c r="A99007" t="s">
        <v>236463</v>
      </c>
      <c r="B99007" t="s">
        <v>236464</v>
      </c>
      <c r="C99007">
        <v>4</v>
      </c>
      <c r="E99007" s="6" t="e">
        <v>#VALUE!</v>
      </c>
      <c r="F99007" s="6" t="e">
        <v>#VALUE!</v>
      </c>
      <c r="H99007" s="1">
        <v>43048</v>
      </c>
      <c r="I99007" s="1">
        <v>43051.093831018516</v>
      </c>
    </row>
    <row r="99008" spans="1:9" ht="15" thickBot="1" x14ac:dyDescent="0.35">
      <c r="A99008" t="s">
        <v>236465</v>
      </c>
      <c r="B99008" t="s">
        <v>236466</v>
      </c>
      <c r="C99008">
        <v>5</v>
      </c>
      <c r="D99008" t="s">
        <v>7137</v>
      </c>
      <c r="E99008" s="7" t="s">
        <v>237160</v>
      </c>
      <c r="F99008" s="7" t="s">
        <v>274068</v>
      </c>
      <c r="G99008" t="s">
        <v>236467</v>
      </c>
      <c r="H99008" s="1">
        <v>43305</v>
      </c>
      <c r="I99008" s="1">
        <v>43307.768217592595</v>
      </c>
    </row>
    <row r="99009" spans="1:9" ht="15" thickBot="1" x14ac:dyDescent="0.35">
      <c r="A99009" t="s">
        <v>236468</v>
      </c>
      <c r="B99009" t="s">
        <v>236469</v>
      </c>
      <c r="C99009">
        <v>3</v>
      </c>
      <c r="E99009" s="6" t="e">
        <v>#VALUE!</v>
      </c>
      <c r="F99009" s="6" t="e">
        <v>#VALUE!</v>
      </c>
      <c r="H99009" s="1">
        <v>43198</v>
      </c>
      <c r="I99009" s="1">
        <v>43198.864999999998</v>
      </c>
    </row>
    <row r="99010" spans="1:9" ht="15" thickBot="1" x14ac:dyDescent="0.35">
      <c r="A99010" t="s">
        <v>236470</v>
      </c>
      <c r="B99010" t="s">
        <v>236471</v>
      </c>
      <c r="C99010">
        <v>5</v>
      </c>
      <c r="E99010" s="6" t="e">
        <v>#VALUE!</v>
      </c>
      <c r="F99010" s="6" t="e">
        <v>#VALUE!</v>
      </c>
      <c r="H99010" s="1">
        <v>42824</v>
      </c>
      <c r="I99010" s="1">
        <v>42828.965358796297</v>
      </c>
    </row>
    <row r="99011" spans="1:9" ht="43.8" thickBot="1" x14ac:dyDescent="0.35">
      <c r="A99011" t="s">
        <v>236472</v>
      </c>
      <c r="B99011" t="s">
        <v>236473</v>
      </c>
      <c r="C99011">
        <v>5</v>
      </c>
      <c r="E99011" s="6" t="e">
        <v>#VALUE!</v>
      </c>
      <c r="F99011" s="7" t="s">
        <v>237011</v>
      </c>
      <c r="G99011" s="3" t="s">
        <v>78703</v>
      </c>
      <c r="H99011" s="1">
        <v>43063</v>
      </c>
      <c r="I99011" s="1">
        <v>43065.635034722225</v>
      </c>
    </row>
    <row r="99012" spans="1:9" ht="15" thickBot="1" x14ac:dyDescent="0.35">
      <c r="A99012" t="s">
        <v>236474</v>
      </c>
      <c r="B99012" t="s">
        <v>236475</v>
      </c>
      <c r="C99012">
        <v>2</v>
      </c>
      <c r="E99012" s="6" t="e">
        <v>#VALUE!</v>
      </c>
      <c r="F99012" s="6" t="e">
        <v>#VALUE!</v>
      </c>
      <c r="H99012" s="1">
        <v>42882</v>
      </c>
      <c r="I99012" s="1">
        <v>42884.512766203705</v>
      </c>
    </row>
    <row r="99013" spans="1:9" ht="27.6" thickBot="1" x14ac:dyDescent="0.35">
      <c r="A99013" t="s">
        <v>236476</v>
      </c>
      <c r="B99013" t="s">
        <v>236477</v>
      </c>
      <c r="C99013">
        <v>2</v>
      </c>
      <c r="E99013" s="6" t="e">
        <v>#VALUE!</v>
      </c>
      <c r="F99013" s="7" t="s">
        <v>274069</v>
      </c>
      <c r="G99013" t="s">
        <v>236478</v>
      </c>
      <c r="H99013" s="1">
        <v>43154</v>
      </c>
      <c r="I99013" s="1">
        <v>43156.700775462959</v>
      </c>
    </row>
    <row r="99014" spans="1:9" ht="15" thickBot="1" x14ac:dyDescent="0.35">
      <c r="A99014" t="s">
        <v>236479</v>
      </c>
      <c r="B99014" t="s">
        <v>236480</v>
      </c>
      <c r="C99014">
        <v>4</v>
      </c>
      <c r="E99014" s="6" t="e">
        <v>#VALUE!</v>
      </c>
      <c r="F99014" s="6" t="e">
        <v>#VALUE!</v>
      </c>
      <c r="H99014" s="1">
        <v>43107</v>
      </c>
      <c r="I99014" s="1">
        <v>43107.862453703703</v>
      </c>
    </row>
    <row r="99015" spans="1:9" ht="15" thickBot="1" x14ac:dyDescent="0.35">
      <c r="A99015" t="s">
        <v>236481</v>
      </c>
      <c r="B99015" t="s">
        <v>236482</v>
      </c>
      <c r="C99015">
        <v>3</v>
      </c>
      <c r="D99015" t="s">
        <v>236483</v>
      </c>
      <c r="E99015" s="7" t="s">
        <v>240424</v>
      </c>
      <c r="F99015" s="7" t="s">
        <v>274070</v>
      </c>
      <c r="G99015" t="s">
        <v>236484</v>
      </c>
      <c r="H99015" s="1">
        <v>43293</v>
      </c>
      <c r="I99015" s="1">
        <v>43296.010740740741</v>
      </c>
    </row>
    <row r="99016" spans="1:9" ht="15" thickBot="1" x14ac:dyDescent="0.35">
      <c r="A99016" t="s">
        <v>236485</v>
      </c>
      <c r="B99016" t="s">
        <v>236486</v>
      </c>
      <c r="C99016">
        <v>5</v>
      </c>
      <c r="E99016" s="6" t="e">
        <v>#VALUE!</v>
      </c>
      <c r="F99016" s="6" t="e">
        <v>#VALUE!</v>
      </c>
      <c r="H99016" s="1">
        <v>43146</v>
      </c>
      <c r="I99016" s="1">
        <v>43150.481111111112</v>
      </c>
    </row>
    <row r="99017" spans="1:9" ht="15" thickBot="1" x14ac:dyDescent="0.35">
      <c r="A99017" t="s">
        <v>236487</v>
      </c>
      <c r="B99017" t="s">
        <v>236488</v>
      </c>
      <c r="C99017">
        <v>4</v>
      </c>
      <c r="E99017" s="6" t="e">
        <v>#VALUE!</v>
      </c>
      <c r="F99017" s="6" t="e">
        <v>#VALUE!</v>
      </c>
      <c r="H99017" s="1">
        <v>42913</v>
      </c>
      <c r="I99017" s="1">
        <v>42914.523634259262</v>
      </c>
    </row>
    <row r="99018" spans="1:9" ht="15" thickBot="1" x14ac:dyDescent="0.35">
      <c r="A99018" t="s">
        <v>236489</v>
      </c>
      <c r="B99018" t="s">
        <v>236490</v>
      </c>
      <c r="C99018">
        <v>5</v>
      </c>
      <c r="E99018" s="6" t="e">
        <v>#VALUE!</v>
      </c>
      <c r="F99018" s="7" t="s">
        <v>237792</v>
      </c>
      <c r="G99018" t="s">
        <v>236491</v>
      </c>
      <c r="H99018" s="1">
        <v>42917</v>
      </c>
      <c r="I99018" s="1">
        <v>42920.466550925928</v>
      </c>
    </row>
    <row r="99019" spans="1:9" ht="15" thickBot="1" x14ac:dyDescent="0.35">
      <c r="A99019" t="s">
        <v>236492</v>
      </c>
      <c r="B99019" t="s">
        <v>236493</v>
      </c>
      <c r="C99019">
        <v>5</v>
      </c>
      <c r="E99019" s="6" t="e">
        <v>#VALUE!</v>
      </c>
      <c r="F99019" s="6" t="e">
        <v>#VALUE!</v>
      </c>
      <c r="H99019" s="1">
        <v>43116</v>
      </c>
      <c r="I99019" s="1">
        <v>43119.413368055553</v>
      </c>
    </row>
    <row r="99020" spans="1:9" ht="15" thickBot="1" x14ac:dyDescent="0.35">
      <c r="A99020" t="s">
        <v>236494</v>
      </c>
      <c r="B99020" t="s">
        <v>236495</v>
      </c>
      <c r="C99020">
        <v>5</v>
      </c>
      <c r="E99020" s="6" t="e">
        <v>#VALUE!</v>
      </c>
      <c r="F99020" s="6" t="e">
        <v>#VALUE!</v>
      </c>
      <c r="H99020" s="1">
        <v>43151</v>
      </c>
      <c r="I99020" s="1">
        <v>43151.871400462966</v>
      </c>
    </row>
    <row r="99021" spans="1:9" ht="15" thickBot="1" x14ac:dyDescent="0.35">
      <c r="A99021" t="s">
        <v>236496</v>
      </c>
      <c r="B99021" t="s">
        <v>236497</v>
      </c>
      <c r="C99021">
        <v>5</v>
      </c>
      <c r="D99021" t="s">
        <v>572</v>
      </c>
      <c r="E99021" s="7" t="s">
        <v>237005</v>
      </c>
      <c r="F99021" s="7" t="s">
        <v>274071</v>
      </c>
      <c r="G99021" t="s">
        <v>236498</v>
      </c>
      <c r="H99021" s="1">
        <v>43257</v>
      </c>
      <c r="I99021" s="1">
        <v>43258.671249999999</v>
      </c>
    </row>
    <row r="99022" spans="1:9" ht="15" thickBot="1" x14ac:dyDescent="0.35">
      <c r="A99022" t="s">
        <v>236499</v>
      </c>
      <c r="B99022" t="s">
        <v>236500</v>
      </c>
      <c r="C99022">
        <v>4</v>
      </c>
      <c r="E99022" s="6" t="e">
        <v>#VALUE!</v>
      </c>
      <c r="F99022" s="7" t="s">
        <v>274072</v>
      </c>
      <c r="G99022" t="s">
        <v>236501</v>
      </c>
      <c r="H99022" s="1">
        <v>43043</v>
      </c>
      <c r="I99022" s="1">
        <v>43046.021527777775</v>
      </c>
    </row>
    <row r="99023" spans="1:9" ht="15" thickBot="1" x14ac:dyDescent="0.35">
      <c r="A99023" t="s">
        <v>236502</v>
      </c>
      <c r="B99023" t="s">
        <v>236503</v>
      </c>
      <c r="C99023">
        <v>5</v>
      </c>
      <c r="D99023" t="s">
        <v>48373</v>
      </c>
      <c r="E99023" s="7" t="s">
        <v>237957</v>
      </c>
      <c r="F99023" s="6" t="e">
        <v>#VALUE!</v>
      </c>
      <c r="H99023" s="1">
        <v>43243</v>
      </c>
      <c r="I99023" s="1">
        <v>43262.709131944444</v>
      </c>
    </row>
    <row r="99024" spans="1:9" ht="15" thickBot="1" x14ac:dyDescent="0.35">
      <c r="A99024" t="s">
        <v>236504</v>
      </c>
      <c r="B99024" t="s">
        <v>236505</v>
      </c>
      <c r="C99024">
        <v>4</v>
      </c>
      <c r="E99024" s="6" t="e">
        <v>#VALUE!</v>
      </c>
      <c r="F99024" s="7" t="s">
        <v>274073</v>
      </c>
      <c r="G99024" t="s">
        <v>236506</v>
      </c>
      <c r="H99024" s="1">
        <v>43151</v>
      </c>
      <c r="I99024" s="1">
        <v>43151.983206018522</v>
      </c>
    </row>
    <row r="99025" spans="1:9" ht="15" thickBot="1" x14ac:dyDescent="0.35">
      <c r="A99025" t="s">
        <v>236507</v>
      </c>
      <c r="B99025" t="s">
        <v>236508</v>
      </c>
      <c r="C99025">
        <v>1</v>
      </c>
      <c r="E99025" s="6" t="e">
        <v>#VALUE!</v>
      </c>
      <c r="F99025" s="7" t="s">
        <v>274074</v>
      </c>
      <c r="G99025" t="s">
        <v>236509</v>
      </c>
      <c r="H99025" s="1">
        <v>43113</v>
      </c>
      <c r="I99025" s="1">
        <v>43115.744120370371</v>
      </c>
    </row>
    <row r="99026" spans="1:9" ht="15" thickBot="1" x14ac:dyDescent="0.35">
      <c r="A99026" t="s">
        <v>236510</v>
      </c>
      <c r="B99026" t="s">
        <v>236511</v>
      </c>
      <c r="C99026">
        <v>5</v>
      </c>
      <c r="E99026" s="6" t="e">
        <v>#VALUE!</v>
      </c>
      <c r="F99026" s="7" t="s">
        <v>236987</v>
      </c>
      <c r="G99026" t="s">
        <v>99</v>
      </c>
      <c r="H99026" s="1">
        <v>42927</v>
      </c>
      <c r="I99026" s="1">
        <v>42928.051145833335</v>
      </c>
    </row>
    <row r="99027" spans="1:9" ht="15" thickBot="1" x14ac:dyDescent="0.35">
      <c r="A99027" t="s">
        <v>236512</v>
      </c>
      <c r="B99027" t="s">
        <v>236513</v>
      </c>
      <c r="C99027">
        <v>5</v>
      </c>
      <c r="D99027" t="s">
        <v>1326</v>
      </c>
      <c r="E99027" s="7" t="s">
        <v>237023</v>
      </c>
      <c r="F99027" s="6" t="e">
        <v>#VALUE!</v>
      </c>
      <c r="H99027" s="1">
        <v>43327</v>
      </c>
      <c r="I99027" s="1">
        <v>43327.907650462963</v>
      </c>
    </row>
    <row r="99028" spans="1:9" ht="15" thickBot="1" x14ac:dyDescent="0.35">
      <c r="A99028" t="s">
        <v>236514</v>
      </c>
      <c r="B99028" t="s">
        <v>236515</v>
      </c>
      <c r="C99028">
        <v>5</v>
      </c>
      <c r="E99028" s="6" t="e">
        <v>#VALUE!</v>
      </c>
      <c r="F99028" s="6" t="e">
        <v>#VALUE!</v>
      </c>
      <c r="H99028" s="1">
        <v>42990</v>
      </c>
      <c r="I99028" s="1">
        <v>42991.613483796296</v>
      </c>
    </row>
    <row r="99029" spans="1:9" ht="15" thickBot="1" x14ac:dyDescent="0.35">
      <c r="A99029" t="s">
        <v>236516</v>
      </c>
      <c r="B99029" t="s">
        <v>236517</v>
      </c>
      <c r="C99029">
        <v>5</v>
      </c>
      <c r="E99029" s="6" t="e">
        <v>#VALUE!</v>
      </c>
      <c r="F99029" s="6" t="e">
        <v>#VALUE!</v>
      </c>
      <c r="H99029" s="1">
        <v>43026</v>
      </c>
      <c r="I99029" s="1">
        <v>43028.631504629629</v>
      </c>
    </row>
    <row r="99030" spans="1:9" ht="15" thickBot="1" x14ac:dyDescent="0.35">
      <c r="A99030" t="s">
        <v>236518</v>
      </c>
      <c r="B99030" t="s">
        <v>236519</v>
      </c>
      <c r="C99030">
        <v>4</v>
      </c>
      <c r="D99030" t="s">
        <v>480</v>
      </c>
      <c r="E99030" s="7" t="s">
        <v>237011</v>
      </c>
      <c r="F99030" s="7" t="s">
        <v>274075</v>
      </c>
      <c r="G99030" t="s">
        <v>236520</v>
      </c>
      <c r="H99030" s="1">
        <v>43321</v>
      </c>
      <c r="I99030" s="1">
        <v>43321.70826388889</v>
      </c>
    </row>
    <row r="99031" spans="1:9" ht="15" thickBot="1" x14ac:dyDescent="0.35">
      <c r="A99031" t="s">
        <v>236521</v>
      </c>
      <c r="B99031" t="s">
        <v>236522</v>
      </c>
      <c r="C99031">
        <v>5</v>
      </c>
      <c r="E99031" s="6" t="e">
        <v>#VALUE!</v>
      </c>
      <c r="F99031" s="7" t="s">
        <v>274076</v>
      </c>
      <c r="G99031" t="s">
        <v>236523</v>
      </c>
      <c r="H99031" s="1">
        <v>43051</v>
      </c>
      <c r="I99031" s="1">
        <v>43051.743333333332</v>
      </c>
    </row>
    <row r="99032" spans="1:9" ht="15" thickBot="1" x14ac:dyDescent="0.35">
      <c r="A99032" t="s">
        <v>236524</v>
      </c>
      <c r="B99032" t="s">
        <v>236525</v>
      </c>
      <c r="C99032">
        <v>5</v>
      </c>
      <c r="E99032" s="6" t="e">
        <v>#VALUE!</v>
      </c>
      <c r="F99032" s="7" t="s">
        <v>274077</v>
      </c>
      <c r="G99032" t="s">
        <v>236526</v>
      </c>
      <c r="H99032" s="1">
        <v>43008</v>
      </c>
      <c r="I99032" s="1">
        <v>43008.977013888885</v>
      </c>
    </row>
    <row r="99033" spans="1:9" ht="15" thickBot="1" x14ac:dyDescent="0.35">
      <c r="A99033" t="s">
        <v>236527</v>
      </c>
      <c r="B99033" t="s">
        <v>236528</v>
      </c>
      <c r="C99033">
        <v>5</v>
      </c>
      <c r="E99033" s="6" t="e">
        <v>#VALUE!</v>
      </c>
      <c r="F99033" s="6" t="e">
        <v>#VALUE!</v>
      </c>
      <c r="H99033" s="1">
        <v>43084</v>
      </c>
      <c r="I99033" s="1">
        <v>43087.080277777779</v>
      </c>
    </row>
    <row r="99034" spans="1:9" ht="15" thickBot="1" x14ac:dyDescent="0.35">
      <c r="A99034" t="s">
        <v>236529</v>
      </c>
      <c r="B99034" t="s">
        <v>236530</v>
      </c>
      <c r="C99034">
        <v>5</v>
      </c>
      <c r="E99034" s="6" t="e">
        <v>#VALUE!</v>
      </c>
      <c r="F99034" s="7" t="s">
        <v>274078</v>
      </c>
      <c r="G99034" t="s">
        <v>236531</v>
      </c>
      <c r="H99034" s="1">
        <v>43072</v>
      </c>
      <c r="I99034" s="1">
        <v>43072.780706018515</v>
      </c>
    </row>
    <row r="99035" spans="1:9" ht="15" thickBot="1" x14ac:dyDescent="0.35">
      <c r="A99035" t="s">
        <v>236532</v>
      </c>
      <c r="B99035" t="s">
        <v>236533</v>
      </c>
      <c r="C99035">
        <v>5</v>
      </c>
      <c r="E99035" s="6" t="e">
        <v>#VALUE!</v>
      </c>
      <c r="F99035" s="6" t="e">
        <v>#VALUE!</v>
      </c>
      <c r="H99035" s="1">
        <v>42773</v>
      </c>
      <c r="I99035" s="1">
        <v>42773.762094907404</v>
      </c>
    </row>
    <row r="99036" spans="1:9" ht="15" thickBot="1" x14ac:dyDescent="0.35">
      <c r="A99036" t="s">
        <v>236534</v>
      </c>
      <c r="B99036" t="s">
        <v>236535</v>
      </c>
      <c r="C99036">
        <v>1</v>
      </c>
      <c r="E99036" s="6" t="e">
        <v>#VALUE!</v>
      </c>
      <c r="F99036" s="6" t="e">
        <v>#VALUE!</v>
      </c>
      <c r="H99036" s="1">
        <v>43117</v>
      </c>
      <c r="I99036" s="1">
        <v>43118.010694444441</v>
      </c>
    </row>
    <row r="99037" spans="1:9" ht="15" thickBot="1" x14ac:dyDescent="0.35">
      <c r="A99037" t="s">
        <v>236536</v>
      </c>
      <c r="B99037" t="s">
        <v>236537</v>
      </c>
      <c r="C99037">
        <v>5</v>
      </c>
      <c r="D99037" t="s">
        <v>62</v>
      </c>
      <c r="E99037" s="7" t="s">
        <v>236985</v>
      </c>
      <c r="F99037" s="7" t="s">
        <v>274079</v>
      </c>
      <c r="G99037" t="s">
        <v>236538</v>
      </c>
      <c r="H99037" s="1">
        <v>43322</v>
      </c>
      <c r="I99037" s="1">
        <v>43322.741400462961</v>
      </c>
    </row>
    <row r="99038" spans="1:9" ht="15" thickBot="1" x14ac:dyDescent="0.35">
      <c r="A99038" t="s">
        <v>236539</v>
      </c>
      <c r="B99038" t="s">
        <v>236540</v>
      </c>
      <c r="C99038">
        <v>5</v>
      </c>
      <c r="E99038" s="6" t="e">
        <v>#VALUE!</v>
      </c>
      <c r="F99038" s="6" t="e">
        <v>#VALUE!</v>
      </c>
      <c r="H99038" s="1">
        <v>43157</v>
      </c>
      <c r="I99038" s="1">
        <v>43157.919421296298</v>
      </c>
    </row>
    <row r="99039" spans="1:9" ht="15" thickBot="1" x14ac:dyDescent="0.35">
      <c r="A99039" t="s">
        <v>236541</v>
      </c>
      <c r="B99039" s="2" t="s">
        <v>236542</v>
      </c>
      <c r="C99039">
        <v>5</v>
      </c>
      <c r="E99039" s="6" t="e">
        <v>#VALUE!</v>
      </c>
      <c r="F99039" s="7" t="s">
        <v>274080</v>
      </c>
      <c r="G99039" t="s">
        <v>236543</v>
      </c>
      <c r="H99039" s="1">
        <v>43132</v>
      </c>
      <c r="I99039" s="1">
        <v>43133.06858796296</v>
      </c>
    </row>
    <row r="99040" spans="1:9" ht="15" thickBot="1" x14ac:dyDescent="0.35">
      <c r="A99040" t="s">
        <v>236544</v>
      </c>
      <c r="B99040" t="s">
        <v>236545</v>
      </c>
      <c r="C99040">
        <v>5</v>
      </c>
      <c r="E99040" s="6" t="e">
        <v>#VALUE!</v>
      </c>
      <c r="F99040" s="6" t="e">
        <v>#VALUE!</v>
      </c>
      <c r="H99040" s="1">
        <v>43151</v>
      </c>
      <c r="I99040" s="1">
        <v>43152.475300925929</v>
      </c>
    </row>
    <row r="99041" spans="1:9" ht="15" thickBot="1" x14ac:dyDescent="0.35">
      <c r="A99041" s="2" t="s">
        <v>236546</v>
      </c>
      <c r="B99041" t="s">
        <v>236547</v>
      </c>
      <c r="C99041">
        <v>1</v>
      </c>
      <c r="E99041" s="6" t="e">
        <v>#VALUE!</v>
      </c>
      <c r="F99041" s="7" t="s">
        <v>237230</v>
      </c>
      <c r="G99041" t="s">
        <v>29491</v>
      </c>
      <c r="H99041" s="1">
        <v>43331</v>
      </c>
      <c r="I99041" s="1">
        <v>43332.524756944447</v>
      </c>
    </row>
    <row r="99042" spans="1:9" ht="15" thickBot="1" x14ac:dyDescent="0.35">
      <c r="A99042" t="s">
        <v>236548</v>
      </c>
      <c r="B99042" t="s">
        <v>236549</v>
      </c>
      <c r="C99042">
        <v>4</v>
      </c>
      <c r="E99042" s="6" t="e">
        <v>#VALUE!</v>
      </c>
      <c r="F99042" s="6" t="e">
        <v>#VALUE!</v>
      </c>
      <c r="H99042" s="1">
        <v>43118</v>
      </c>
      <c r="I99042" s="1">
        <v>43123.150416666664</v>
      </c>
    </row>
    <row r="99043" spans="1:9" ht="93.6" thickBot="1" x14ac:dyDescent="0.35">
      <c r="A99043" t="s">
        <v>236550</v>
      </c>
      <c r="B99043" t="s">
        <v>236551</v>
      </c>
      <c r="C99043">
        <v>2</v>
      </c>
      <c r="E99043" s="6" t="e">
        <v>#VALUE!</v>
      </c>
      <c r="F99043" s="7" t="s">
        <v>274081</v>
      </c>
      <c r="G99043" s="3" t="s">
        <v>236552</v>
      </c>
      <c r="H99043" s="1">
        <v>42701</v>
      </c>
      <c r="I99043" s="1">
        <v>42703.597210648149</v>
      </c>
    </row>
    <row r="99044" spans="1:9" ht="15" thickBot="1" x14ac:dyDescent="0.35">
      <c r="A99044" t="s">
        <v>236553</v>
      </c>
      <c r="B99044" t="s">
        <v>236554</v>
      </c>
      <c r="C99044">
        <v>1</v>
      </c>
      <c r="E99044" s="6" t="e">
        <v>#VALUE!</v>
      </c>
      <c r="F99044" s="7" t="s">
        <v>274082</v>
      </c>
      <c r="G99044" t="s">
        <v>236555</v>
      </c>
      <c r="H99044" s="1">
        <v>43189</v>
      </c>
      <c r="I99044" s="1">
        <v>43189.911516203705</v>
      </c>
    </row>
    <row r="99045" spans="1:9" ht="15" thickBot="1" x14ac:dyDescent="0.35">
      <c r="A99045" t="s">
        <v>236556</v>
      </c>
      <c r="B99045" t="s">
        <v>236557</v>
      </c>
      <c r="C99045">
        <v>1</v>
      </c>
      <c r="E99045" s="6" t="e">
        <v>#VALUE!</v>
      </c>
      <c r="F99045" s="7" t="s">
        <v>274083</v>
      </c>
      <c r="G99045" t="s">
        <v>236558</v>
      </c>
      <c r="H99045" s="1">
        <v>43050</v>
      </c>
      <c r="I99045" s="1">
        <v>43055.480219907404</v>
      </c>
    </row>
    <row r="99046" spans="1:9" ht="15" thickBot="1" x14ac:dyDescent="0.35">
      <c r="A99046" t="s">
        <v>236559</v>
      </c>
      <c r="B99046" t="s">
        <v>236560</v>
      </c>
      <c r="C99046">
        <v>5</v>
      </c>
      <c r="D99046" t="s">
        <v>889</v>
      </c>
      <c r="E99046" s="7" t="s">
        <v>237083</v>
      </c>
      <c r="F99046" s="7" t="s">
        <v>274084</v>
      </c>
      <c r="G99046" t="s">
        <v>236561</v>
      </c>
      <c r="H99046" s="1">
        <v>43244</v>
      </c>
      <c r="I99046" s="1">
        <v>43245.025254629632</v>
      </c>
    </row>
    <row r="99047" spans="1:9" ht="15" thickBot="1" x14ac:dyDescent="0.35">
      <c r="A99047" t="s">
        <v>236562</v>
      </c>
      <c r="B99047" t="s">
        <v>236563</v>
      </c>
      <c r="C99047">
        <v>3</v>
      </c>
      <c r="E99047" s="6" t="e">
        <v>#VALUE!</v>
      </c>
      <c r="F99047" s="7" t="s">
        <v>274085</v>
      </c>
      <c r="G99047" t="s">
        <v>236564</v>
      </c>
      <c r="H99047" s="1">
        <v>43006</v>
      </c>
      <c r="I99047" s="1">
        <v>43007.082013888888</v>
      </c>
    </row>
    <row r="99048" spans="1:9" ht="15" thickBot="1" x14ac:dyDescent="0.35">
      <c r="A99048" t="s">
        <v>236565</v>
      </c>
      <c r="B99048" t="s">
        <v>236566</v>
      </c>
      <c r="C99048">
        <v>5</v>
      </c>
      <c r="E99048" s="6" t="e">
        <v>#VALUE!</v>
      </c>
      <c r="F99048" s="6" t="e">
        <v>#VALUE!</v>
      </c>
      <c r="H99048" s="1">
        <v>42945</v>
      </c>
      <c r="I99048" s="1">
        <v>42945.977372685185</v>
      </c>
    </row>
    <row r="99049" spans="1:9" ht="15" thickBot="1" x14ac:dyDescent="0.35">
      <c r="A99049" t="s">
        <v>236567</v>
      </c>
      <c r="B99049" t="s">
        <v>236568</v>
      </c>
      <c r="C99049">
        <v>4</v>
      </c>
      <c r="E99049" s="6" t="e">
        <v>#VALUE!</v>
      </c>
      <c r="F99049" s="7" t="s">
        <v>274086</v>
      </c>
      <c r="G99049" t="s">
        <v>236569</v>
      </c>
      <c r="H99049" s="1">
        <v>43201</v>
      </c>
      <c r="I99049" s="1">
        <v>43201.917939814812</v>
      </c>
    </row>
    <row r="99050" spans="1:9" ht="40.799999999999997" thickBot="1" x14ac:dyDescent="0.35">
      <c r="A99050" t="s">
        <v>236570</v>
      </c>
      <c r="B99050" t="s">
        <v>236571</v>
      </c>
      <c r="C99050">
        <v>5</v>
      </c>
      <c r="D99050" t="s">
        <v>62</v>
      </c>
      <c r="E99050" s="7" t="s">
        <v>236985</v>
      </c>
      <c r="F99050" s="7" t="s">
        <v>274087</v>
      </c>
      <c r="G99050" s="3" t="s">
        <v>236572</v>
      </c>
      <c r="H99050" s="1">
        <v>43335</v>
      </c>
      <c r="I99050" s="1">
        <v>43335.933333333334</v>
      </c>
    </row>
    <row r="99051" spans="1:9" ht="15" thickBot="1" x14ac:dyDescent="0.35">
      <c r="A99051" t="s">
        <v>236573</v>
      </c>
      <c r="B99051" t="s">
        <v>236574</v>
      </c>
      <c r="C99051">
        <v>5</v>
      </c>
      <c r="E99051" s="6" t="e">
        <v>#VALUE!</v>
      </c>
      <c r="F99051" s="7" t="s">
        <v>236997</v>
      </c>
      <c r="G99051" t="s">
        <v>1954</v>
      </c>
      <c r="H99051" s="1">
        <v>42985</v>
      </c>
      <c r="I99051" s="1">
        <v>42988.79892361111</v>
      </c>
    </row>
    <row r="99052" spans="1:9" ht="15" thickBot="1" x14ac:dyDescent="0.35">
      <c r="A99052" t="s">
        <v>236575</v>
      </c>
      <c r="B99052" t="s">
        <v>236576</v>
      </c>
      <c r="C99052">
        <v>4</v>
      </c>
      <c r="E99052" s="6" t="e">
        <v>#VALUE!</v>
      </c>
      <c r="F99052" s="6" t="e">
        <v>#VALUE!</v>
      </c>
      <c r="H99052" s="1">
        <v>43337</v>
      </c>
      <c r="I99052" s="1">
        <v>43338.039583333331</v>
      </c>
    </row>
    <row r="99053" spans="1:9" ht="15" thickBot="1" x14ac:dyDescent="0.35">
      <c r="A99053" t="s">
        <v>236577</v>
      </c>
      <c r="B99053" t="s">
        <v>236578</v>
      </c>
      <c r="C99053">
        <v>4</v>
      </c>
      <c r="E99053" s="6" t="e">
        <v>#VALUE!</v>
      </c>
      <c r="F99053" s="6" t="e">
        <v>#VALUE!</v>
      </c>
      <c r="H99053" s="1">
        <v>43074</v>
      </c>
      <c r="I99053" s="1">
        <v>43075.291932870372</v>
      </c>
    </row>
    <row r="99054" spans="1:9" ht="15" thickBot="1" x14ac:dyDescent="0.35">
      <c r="A99054" t="s">
        <v>236579</v>
      </c>
      <c r="B99054" t="s">
        <v>236580</v>
      </c>
      <c r="C99054">
        <v>5</v>
      </c>
      <c r="E99054" s="6" t="e">
        <v>#VALUE!</v>
      </c>
      <c r="F99054" s="6" t="e">
        <v>#VALUE!</v>
      </c>
      <c r="H99054" s="1">
        <v>42992</v>
      </c>
      <c r="I99054" s="1">
        <v>42993.457708333335</v>
      </c>
    </row>
    <row r="99055" spans="1:9" ht="15" thickBot="1" x14ac:dyDescent="0.35">
      <c r="A99055" t="s">
        <v>236581</v>
      </c>
      <c r="B99055" t="s">
        <v>236582</v>
      </c>
      <c r="C99055">
        <v>4</v>
      </c>
      <c r="E99055" s="6" t="e">
        <v>#VALUE!</v>
      </c>
      <c r="F99055" s="6" t="e">
        <v>#VALUE!</v>
      </c>
      <c r="H99055" s="1">
        <v>43203</v>
      </c>
      <c r="I99055" s="1">
        <v>43205.869849537034</v>
      </c>
    </row>
    <row r="99056" spans="1:9" ht="15" thickBot="1" x14ac:dyDescent="0.35">
      <c r="A99056" t="s">
        <v>236583</v>
      </c>
      <c r="B99056" t="s">
        <v>236584</v>
      </c>
      <c r="C99056">
        <v>5</v>
      </c>
      <c r="D99056" t="s">
        <v>1561</v>
      </c>
      <c r="E99056" s="7" t="s">
        <v>237031</v>
      </c>
      <c r="F99056" s="7" t="s">
        <v>274088</v>
      </c>
      <c r="G99056" t="s">
        <v>236585</v>
      </c>
      <c r="H99056" s="1">
        <v>43323</v>
      </c>
      <c r="I99056" s="1">
        <v>43324.689236111109</v>
      </c>
    </row>
    <row r="99057" spans="1:9" ht="15" thickBot="1" x14ac:dyDescent="0.35">
      <c r="A99057" t="s">
        <v>236586</v>
      </c>
      <c r="B99057" t="s">
        <v>236587</v>
      </c>
      <c r="C99057">
        <v>1</v>
      </c>
      <c r="D99057" t="s">
        <v>43430</v>
      </c>
      <c r="E99057" s="7" t="s">
        <v>237872</v>
      </c>
      <c r="F99057" s="7" t="s">
        <v>274089</v>
      </c>
      <c r="G99057" t="s">
        <v>236588</v>
      </c>
      <c r="H99057" s="1">
        <v>43244</v>
      </c>
      <c r="I99057" s="1">
        <v>43246.216631944444</v>
      </c>
    </row>
    <row r="99058" spans="1:9" ht="15" thickBot="1" x14ac:dyDescent="0.35">
      <c r="A99058" t="s">
        <v>236589</v>
      </c>
      <c r="B99058" t="s">
        <v>236590</v>
      </c>
      <c r="C99058">
        <v>5</v>
      </c>
      <c r="E99058" s="6" t="e">
        <v>#VALUE!</v>
      </c>
      <c r="F99058" s="7" t="s">
        <v>274090</v>
      </c>
      <c r="G99058" t="s">
        <v>236591</v>
      </c>
      <c r="H99058" s="1">
        <v>42994</v>
      </c>
      <c r="I99058" s="1">
        <v>42996.870289351849</v>
      </c>
    </row>
    <row r="99059" spans="1:9" ht="15" thickBot="1" x14ac:dyDescent="0.35">
      <c r="A99059" t="s">
        <v>236592</v>
      </c>
      <c r="B99059" t="s">
        <v>236593</v>
      </c>
      <c r="C99059">
        <v>5</v>
      </c>
      <c r="E99059" s="6" t="e">
        <v>#VALUE!</v>
      </c>
      <c r="F99059" s="6" t="e">
        <v>#VALUE!</v>
      </c>
      <c r="H99059" s="1">
        <v>43221</v>
      </c>
      <c r="I99059" s="1">
        <v>43224.435659722221</v>
      </c>
    </row>
    <row r="99060" spans="1:9" ht="15" thickBot="1" x14ac:dyDescent="0.35">
      <c r="A99060" t="s">
        <v>236594</v>
      </c>
      <c r="B99060" t="s">
        <v>236595</v>
      </c>
      <c r="C99060">
        <v>5</v>
      </c>
      <c r="E99060" s="6" t="e">
        <v>#VALUE!</v>
      </c>
      <c r="F99060" s="6" t="e">
        <v>#VALUE!</v>
      </c>
      <c r="H99060" s="1">
        <v>42963</v>
      </c>
      <c r="I99060" s="1">
        <v>42963.985115740739</v>
      </c>
    </row>
    <row r="99061" spans="1:9" ht="15" thickBot="1" x14ac:dyDescent="0.35">
      <c r="A99061" t="s">
        <v>236596</v>
      </c>
      <c r="B99061" t="s">
        <v>236597</v>
      </c>
      <c r="C99061">
        <v>5</v>
      </c>
      <c r="E99061" s="6" t="e">
        <v>#VALUE!</v>
      </c>
      <c r="F99061" s="6" t="e">
        <v>#VALUE!</v>
      </c>
      <c r="H99061" s="1">
        <v>43197</v>
      </c>
      <c r="I99061" s="1">
        <v>43199.707731481481</v>
      </c>
    </row>
    <row r="99062" spans="1:9" ht="15" thickBot="1" x14ac:dyDescent="0.35">
      <c r="A99062" t="s">
        <v>236598</v>
      </c>
      <c r="B99062" t="s">
        <v>236599</v>
      </c>
      <c r="C99062">
        <v>1</v>
      </c>
      <c r="E99062" s="6" t="e">
        <v>#VALUE!</v>
      </c>
      <c r="F99062" s="7" t="s">
        <v>274091</v>
      </c>
      <c r="G99062" t="s">
        <v>236600</v>
      </c>
      <c r="H99062" s="1">
        <v>43086</v>
      </c>
      <c r="I99062" s="1">
        <v>43086.387175925927</v>
      </c>
    </row>
    <row r="99063" spans="1:9" ht="15" thickBot="1" x14ac:dyDescent="0.35">
      <c r="A99063" t="s">
        <v>236601</v>
      </c>
      <c r="B99063" t="s">
        <v>236602</v>
      </c>
      <c r="C99063">
        <v>5</v>
      </c>
      <c r="D99063" t="s">
        <v>22743</v>
      </c>
      <c r="E99063" s="7" t="s">
        <v>237091</v>
      </c>
      <c r="F99063" s="6" t="e">
        <v>#VALUE!</v>
      </c>
      <c r="H99063" s="1">
        <v>43239</v>
      </c>
      <c r="I99063" s="1">
        <v>43240.97247685185</v>
      </c>
    </row>
    <row r="99064" spans="1:9" ht="15" thickBot="1" x14ac:dyDescent="0.35">
      <c r="A99064" t="s">
        <v>236603</v>
      </c>
      <c r="B99064" t="s">
        <v>236604</v>
      </c>
      <c r="C99064">
        <v>2</v>
      </c>
      <c r="E99064" s="6" t="e">
        <v>#VALUE!</v>
      </c>
      <c r="F99064" s="7" t="s">
        <v>274092</v>
      </c>
      <c r="G99064" t="s">
        <v>236605</v>
      </c>
      <c r="H99064" s="1">
        <v>43153</v>
      </c>
      <c r="I99064" s="1">
        <v>43153.519432870373</v>
      </c>
    </row>
    <row r="99065" spans="1:9" ht="15" thickBot="1" x14ac:dyDescent="0.35">
      <c r="A99065" t="s">
        <v>236606</v>
      </c>
      <c r="B99065" t="s">
        <v>236607</v>
      </c>
      <c r="C99065">
        <v>5</v>
      </c>
      <c r="D99065" t="s">
        <v>174511</v>
      </c>
      <c r="E99065" s="7" t="s">
        <v>238277</v>
      </c>
      <c r="F99065" s="7" t="s">
        <v>236985</v>
      </c>
      <c r="G99065" t="s">
        <v>62</v>
      </c>
      <c r="H99065" s="1">
        <v>43340</v>
      </c>
      <c r="I99065" s="1">
        <v>43340.930775462963</v>
      </c>
    </row>
    <row r="99066" spans="1:9" ht="15" thickBot="1" x14ac:dyDescent="0.35">
      <c r="A99066" t="s">
        <v>236608</v>
      </c>
      <c r="B99066" t="s">
        <v>236609</v>
      </c>
      <c r="C99066">
        <v>5</v>
      </c>
      <c r="E99066" s="6" t="e">
        <v>#VALUE!</v>
      </c>
      <c r="F99066" s="6" t="e">
        <v>#VALUE!</v>
      </c>
      <c r="H99066" s="1">
        <v>43004</v>
      </c>
      <c r="I99066" s="1">
        <v>43005.104803240742</v>
      </c>
    </row>
    <row r="99067" spans="1:9" ht="15" thickBot="1" x14ac:dyDescent="0.35">
      <c r="A99067" t="s">
        <v>236610</v>
      </c>
      <c r="B99067" t="s">
        <v>236611</v>
      </c>
      <c r="C99067">
        <v>5</v>
      </c>
      <c r="E99067" s="6" t="e">
        <v>#VALUE!</v>
      </c>
      <c r="F99067" s="6" t="e">
        <v>#VALUE!</v>
      </c>
      <c r="H99067" s="1">
        <v>42950</v>
      </c>
      <c r="I99067" s="1">
        <v>42952.494189814817</v>
      </c>
    </row>
    <row r="99068" spans="1:9" ht="15" thickBot="1" x14ac:dyDescent="0.35">
      <c r="A99068" t="s">
        <v>236612</v>
      </c>
      <c r="B99068" t="s">
        <v>236613</v>
      </c>
      <c r="C99068">
        <v>1</v>
      </c>
      <c r="E99068" s="6" t="e">
        <v>#VALUE!</v>
      </c>
      <c r="F99068" s="7" t="s">
        <v>274093</v>
      </c>
      <c r="G99068" t="s">
        <v>236614</v>
      </c>
      <c r="H99068" s="1">
        <v>42922</v>
      </c>
      <c r="I99068" s="1">
        <v>42923.549131944441</v>
      </c>
    </row>
    <row r="99069" spans="1:9" ht="15" thickBot="1" x14ac:dyDescent="0.35">
      <c r="A99069" t="s">
        <v>236615</v>
      </c>
      <c r="B99069" t="s">
        <v>236616</v>
      </c>
      <c r="C99069">
        <v>5</v>
      </c>
      <c r="E99069" s="6" t="e">
        <v>#VALUE!</v>
      </c>
      <c r="F99069" s="6" t="e">
        <v>#VALUE!</v>
      </c>
      <c r="H99069" s="1">
        <v>43235</v>
      </c>
      <c r="I99069" s="1">
        <v>43243.643506944441</v>
      </c>
    </row>
    <row r="99070" spans="1:9" ht="15" thickBot="1" x14ac:dyDescent="0.35">
      <c r="A99070" t="s">
        <v>236617</v>
      </c>
      <c r="B99070" t="s">
        <v>236618</v>
      </c>
      <c r="C99070">
        <v>1</v>
      </c>
      <c r="E99070" s="6" t="e">
        <v>#VALUE!</v>
      </c>
      <c r="F99070" s="6" t="e">
        <v>#VALUE!</v>
      </c>
      <c r="H99070" s="1">
        <v>43172</v>
      </c>
      <c r="I99070" s="1">
        <v>43173.578541666669</v>
      </c>
    </row>
    <row r="99071" spans="1:9" ht="15" thickBot="1" x14ac:dyDescent="0.35">
      <c r="A99071" t="s">
        <v>236619</v>
      </c>
      <c r="B99071" t="s">
        <v>236620</v>
      </c>
      <c r="C99071">
        <v>3</v>
      </c>
      <c r="E99071" s="6" t="e">
        <v>#VALUE!</v>
      </c>
      <c r="F99071" s="7" t="s">
        <v>274094</v>
      </c>
      <c r="G99071" t="s">
        <v>236621</v>
      </c>
      <c r="H99071" s="1">
        <v>43340</v>
      </c>
      <c r="I99071" s="1">
        <v>43342.703831018516</v>
      </c>
    </row>
    <row r="99072" spans="1:9" ht="15" thickBot="1" x14ac:dyDescent="0.35">
      <c r="A99072" t="s">
        <v>236622</v>
      </c>
      <c r="B99072" t="s">
        <v>236623</v>
      </c>
      <c r="C99072">
        <v>4</v>
      </c>
      <c r="E99072" s="6" t="e">
        <v>#VALUE!</v>
      </c>
      <c r="F99072" s="6" t="e">
        <v>#VALUE!</v>
      </c>
      <c r="H99072" s="1">
        <v>43195</v>
      </c>
      <c r="I99072" s="1">
        <v>43195.648576388892</v>
      </c>
    </row>
    <row r="99073" spans="1:9" ht="15" thickBot="1" x14ac:dyDescent="0.35">
      <c r="A99073" t="s">
        <v>236624</v>
      </c>
      <c r="B99073" t="s">
        <v>236625</v>
      </c>
      <c r="C99073">
        <v>1</v>
      </c>
      <c r="E99073" s="6" t="e">
        <v>#VALUE!</v>
      </c>
      <c r="F99073" s="7" t="s">
        <v>274095</v>
      </c>
      <c r="G99073" t="s">
        <v>236626</v>
      </c>
      <c r="H99073" s="1">
        <v>42981</v>
      </c>
      <c r="I99073" s="1">
        <v>42982.791562500002</v>
      </c>
    </row>
    <row r="99074" spans="1:9" ht="15" thickBot="1" x14ac:dyDescent="0.35">
      <c r="A99074" t="s">
        <v>236627</v>
      </c>
      <c r="B99074" t="s">
        <v>236628</v>
      </c>
      <c r="C99074">
        <v>4</v>
      </c>
      <c r="E99074" s="6" t="e">
        <v>#VALUE!</v>
      </c>
      <c r="F99074" s="6" t="e">
        <v>#VALUE!</v>
      </c>
      <c r="H99074" s="1">
        <v>43328</v>
      </c>
      <c r="I99074" s="1">
        <v>43329.53837962963</v>
      </c>
    </row>
    <row r="99075" spans="1:9" ht="15" thickBot="1" x14ac:dyDescent="0.35">
      <c r="A99075" t="s">
        <v>236629</v>
      </c>
      <c r="B99075" t="s">
        <v>236630</v>
      </c>
      <c r="C99075">
        <v>5</v>
      </c>
      <c r="E99075" s="6" t="e">
        <v>#VALUE!</v>
      </c>
      <c r="F99075" s="6" t="e">
        <v>#VALUE!</v>
      </c>
      <c r="H99075" s="1">
        <v>43141</v>
      </c>
      <c r="I99075" s="1">
        <v>43144.600601851853</v>
      </c>
    </row>
    <row r="99076" spans="1:9" ht="15" thickBot="1" x14ac:dyDescent="0.35">
      <c r="A99076" t="s">
        <v>236631</v>
      </c>
      <c r="B99076" t="s">
        <v>236632</v>
      </c>
      <c r="C99076">
        <v>5</v>
      </c>
      <c r="E99076" s="6" t="e">
        <v>#VALUE!</v>
      </c>
      <c r="F99076" s="6" t="e">
        <v>#VALUE!</v>
      </c>
      <c r="H99076" s="1">
        <v>43239</v>
      </c>
      <c r="I99076" s="1">
        <v>43241.795902777776</v>
      </c>
    </row>
    <row r="99077" spans="1:9" ht="15" thickBot="1" x14ac:dyDescent="0.35">
      <c r="A99077" t="s">
        <v>236633</v>
      </c>
      <c r="B99077" t="s">
        <v>236634</v>
      </c>
      <c r="C99077">
        <v>5</v>
      </c>
      <c r="E99077" s="6" t="e">
        <v>#VALUE!</v>
      </c>
      <c r="F99077" s="6" t="e">
        <v>#VALUE!</v>
      </c>
      <c r="H99077" s="1">
        <v>43183</v>
      </c>
      <c r="I99077" s="1">
        <v>43185.513865740744</v>
      </c>
    </row>
    <row r="99078" spans="1:9" ht="15" thickBot="1" x14ac:dyDescent="0.35">
      <c r="A99078" t="s">
        <v>236635</v>
      </c>
      <c r="B99078" t="s">
        <v>236636</v>
      </c>
      <c r="C99078">
        <v>5</v>
      </c>
      <c r="E99078" s="6" t="e">
        <v>#VALUE!</v>
      </c>
      <c r="F99078" s="7" t="s">
        <v>252970</v>
      </c>
      <c r="G99078" t="s">
        <v>108891</v>
      </c>
      <c r="H99078" s="1">
        <v>43189</v>
      </c>
      <c r="I99078" s="1">
        <v>43191.765532407408</v>
      </c>
    </row>
    <row r="99079" spans="1:9" ht="15" thickBot="1" x14ac:dyDescent="0.35">
      <c r="A99079" t="s">
        <v>236637</v>
      </c>
      <c r="B99079" t="s">
        <v>236638</v>
      </c>
      <c r="C99079">
        <v>5</v>
      </c>
      <c r="E99079" s="6" t="e">
        <v>#VALUE!</v>
      </c>
      <c r="F99079" s="6" t="e">
        <v>#VALUE!</v>
      </c>
      <c r="H99079" s="1">
        <v>43078</v>
      </c>
      <c r="I99079" s="1">
        <v>43078.662951388891</v>
      </c>
    </row>
    <row r="99080" spans="1:9" ht="15" thickBot="1" x14ac:dyDescent="0.35">
      <c r="A99080" t="s">
        <v>236639</v>
      </c>
      <c r="B99080" t="s">
        <v>236640</v>
      </c>
      <c r="C99080">
        <v>3</v>
      </c>
      <c r="E99080" s="6" t="e">
        <v>#VALUE!</v>
      </c>
      <c r="F99080" s="6" t="e">
        <v>#VALUE!</v>
      </c>
      <c r="H99080" s="1">
        <v>42669</v>
      </c>
      <c r="I99080" s="1">
        <v>42670.962094907409</v>
      </c>
    </row>
    <row r="99081" spans="1:9" ht="15" thickBot="1" x14ac:dyDescent="0.35">
      <c r="A99081" t="s">
        <v>236641</v>
      </c>
      <c r="B99081" t="s">
        <v>236642</v>
      </c>
      <c r="C99081">
        <v>5</v>
      </c>
      <c r="E99081" s="6" t="e">
        <v>#VALUE!</v>
      </c>
      <c r="F99081" s="7" t="s">
        <v>274096</v>
      </c>
      <c r="G99081" t="s">
        <v>236643</v>
      </c>
      <c r="H99081" s="1">
        <v>43076</v>
      </c>
      <c r="I99081" s="1">
        <v>43076.745162037034</v>
      </c>
    </row>
    <row r="99082" spans="1:9" ht="15" thickBot="1" x14ac:dyDescent="0.35">
      <c r="A99082" t="s">
        <v>236644</v>
      </c>
      <c r="B99082" t="s">
        <v>236645</v>
      </c>
      <c r="C99082">
        <v>5</v>
      </c>
      <c r="E99082" s="6" t="e">
        <v>#VALUE!</v>
      </c>
      <c r="F99082" s="6" t="e">
        <v>#VALUE!</v>
      </c>
      <c r="H99082" s="1">
        <v>42944</v>
      </c>
      <c r="I99082" s="1">
        <v>42945.575243055559</v>
      </c>
    </row>
    <row r="99083" spans="1:9" ht="15" thickBot="1" x14ac:dyDescent="0.35">
      <c r="A99083" t="s">
        <v>236646</v>
      </c>
      <c r="B99083" t="s">
        <v>236647</v>
      </c>
      <c r="C99083">
        <v>1</v>
      </c>
      <c r="E99083" s="6" t="e">
        <v>#VALUE!</v>
      </c>
      <c r="F99083" s="7" t="s">
        <v>274097</v>
      </c>
      <c r="G99083" t="s">
        <v>236648</v>
      </c>
      <c r="H99083" s="1">
        <v>43249</v>
      </c>
      <c r="I99083" s="1">
        <v>43251.566041666665</v>
      </c>
    </row>
    <row r="99084" spans="1:9" ht="15" thickBot="1" x14ac:dyDescent="0.35">
      <c r="A99084" t="s">
        <v>236649</v>
      </c>
      <c r="B99084" t="s">
        <v>236650</v>
      </c>
      <c r="C99084">
        <v>5</v>
      </c>
      <c r="D99084" t="s">
        <v>1954</v>
      </c>
      <c r="E99084" s="7" t="s">
        <v>236997</v>
      </c>
      <c r="F99084" s="6" t="e">
        <v>#VALUE!</v>
      </c>
      <c r="H99084" s="1">
        <v>43273</v>
      </c>
      <c r="I99084" s="1">
        <v>43274.547893518517</v>
      </c>
    </row>
    <row r="99085" spans="1:9" ht="15" thickBot="1" x14ac:dyDescent="0.35">
      <c r="A99085" t="s">
        <v>236651</v>
      </c>
      <c r="B99085" t="s">
        <v>236652</v>
      </c>
      <c r="C99085">
        <v>5</v>
      </c>
      <c r="E99085" s="6" t="e">
        <v>#VALUE!</v>
      </c>
      <c r="F99085" s="6" t="e">
        <v>#VALUE!</v>
      </c>
      <c r="H99085" s="1">
        <v>43119</v>
      </c>
      <c r="I99085" s="1">
        <v>43120.38921296296</v>
      </c>
    </row>
    <row r="99086" spans="1:9" ht="15" thickBot="1" x14ac:dyDescent="0.35">
      <c r="A99086" t="s">
        <v>236653</v>
      </c>
      <c r="B99086" t="s">
        <v>236654</v>
      </c>
      <c r="C99086">
        <v>3</v>
      </c>
      <c r="E99086" s="6" t="e">
        <v>#VALUE!</v>
      </c>
      <c r="F99086" s="7" t="s">
        <v>274098</v>
      </c>
      <c r="G99086" t="s">
        <v>236655</v>
      </c>
      <c r="H99086" s="1">
        <v>42951</v>
      </c>
      <c r="I99086" s="1">
        <v>42952.025219907409</v>
      </c>
    </row>
    <row r="99087" spans="1:9" ht="15" thickBot="1" x14ac:dyDescent="0.35">
      <c r="A99087" t="s">
        <v>114780</v>
      </c>
      <c r="B99087" t="s">
        <v>236656</v>
      </c>
      <c r="C99087">
        <v>5</v>
      </c>
      <c r="E99087" s="6" t="e">
        <v>#VALUE!</v>
      </c>
      <c r="F99087" s="6" t="e">
        <v>#VALUE!</v>
      </c>
      <c r="H99087" s="1">
        <v>42863</v>
      </c>
      <c r="I99087" s="1">
        <v>42863.748576388891</v>
      </c>
    </row>
    <row r="99088" spans="1:9" ht="27.6" thickBot="1" x14ac:dyDescent="0.35">
      <c r="A99088" t="s">
        <v>236657</v>
      </c>
      <c r="B99088" t="s">
        <v>236658</v>
      </c>
      <c r="C99088">
        <v>1</v>
      </c>
      <c r="D99088" t="s">
        <v>236659</v>
      </c>
      <c r="E99088" s="7" t="s">
        <v>240425</v>
      </c>
      <c r="F99088" s="7" t="s">
        <v>274099</v>
      </c>
      <c r="G99088" t="s">
        <v>236660</v>
      </c>
      <c r="H99088" s="1">
        <v>43180</v>
      </c>
      <c r="I99088" s="1">
        <v>43384.56590277778</v>
      </c>
    </row>
    <row r="99089" spans="1:9" ht="15" thickBot="1" x14ac:dyDescent="0.35">
      <c r="A99089" t="s">
        <v>236661</v>
      </c>
      <c r="B99089" t="s">
        <v>236662</v>
      </c>
      <c r="C99089">
        <v>5</v>
      </c>
      <c r="E99089" s="6" t="e">
        <v>#VALUE!</v>
      </c>
      <c r="F99089" s="6" t="e">
        <v>#VALUE!</v>
      </c>
      <c r="H99089" s="1">
        <v>43057</v>
      </c>
      <c r="I99089" s="1">
        <v>43059.742696759262</v>
      </c>
    </row>
    <row r="99090" spans="1:9" ht="15" thickBot="1" x14ac:dyDescent="0.35">
      <c r="A99090" t="s">
        <v>236663</v>
      </c>
      <c r="B99090" t="s">
        <v>236664</v>
      </c>
      <c r="C99090">
        <v>5</v>
      </c>
      <c r="E99090" s="6" t="e">
        <v>#VALUE!</v>
      </c>
      <c r="F99090" s="6" t="e">
        <v>#VALUE!</v>
      </c>
      <c r="H99090" s="1">
        <v>43125</v>
      </c>
      <c r="I99090" s="1">
        <v>43128.344942129632</v>
      </c>
    </row>
    <row r="99091" spans="1:9" ht="15" thickBot="1" x14ac:dyDescent="0.35">
      <c r="A99091" t="s">
        <v>236665</v>
      </c>
      <c r="B99091" t="s">
        <v>236666</v>
      </c>
      <c r="C99091">
        <v>5</v>
      </c>
      <c r="E99091" s="6" t="e">
        <v>#VALUE!</v>
      </c>
      <c r="F99091" s="6" t="e">
        <v>#VALUE!</v>
      </c>
      <c r="H99091" s="1">
        <v>43320</v>
      </c>
      <c r="I99091" s="1">
        <v>43322.069097222222</v>
      </c>
    </row>
    <row r="99092" spans="1:9" ht="15" thickBot="1" x14ac:dyDescent="0.35">
      <c r="A99092" t="s">
        <v>236667</v>
      </c>
      <c r="B99092" t="s">
        <v>236668</v>
      </c>
      <c r="C99092">
        <v>5</v>
      </c>
      <c r="E99092" s="6" t="e">
        <v>#VALUE!</v>
      </c>
      <c r="F99092" s="7" t="s">
        <v>237184</v>
      </c>
      <c r="G99092" t="s">
        <v>36254</v>
      </c>
      <c r="H99092" s="1">
        <v>43212</v>
      </c>
      <c r="I99092" s="1">
        <v>43215.997986111113</v>
      </c>
    </row>
    <row r="99093" spans="1:9" ht="15" thickBot="1" x14ac:dyDescent="0.35">
      <c r="A99093" t="s">
        <v>236669</v>
      </c>
      <c r="B99093" t="s">
        <v>236670</v>
      </c>
      <c r="C99093">
        <v>1</v>
      </c>
      <c r="E99093" s="6" t="e">
        <v>#VALUE!</v>
      </c>
      <c r="F99093" s="7" t="s">
        <v>245549</v>
      </c>
      <c r="G99093" t="s">
        <v>236671</v>
      </c>
      <c r="H99093" s="1">
        <v>43324</v>
      </c>
      <c r="I99093" s="1">
        <v>43324.57744212963</v>
      </c>
    </row>
    <row r="99094" spans="1:9" ht="15" thickBot="1" x14ac:dyDescent="0.35">
      <c r="A99094" t="s">
        <v>236672</v>
      </c>
      <c r="B99094" t="s">
        <v>236673</v>
      </c>
      <c r="C99094">
        <v>4</v>
      </c>
      <c r="E99094" s="6" t="e">
        <v>#VALUE!</v>
      </c>
      <c r="F99094" s="7" t="s">
        <v>274100</v>
      </c>
      <c r="G99094" t="s">
        <v>236674</v>
      </c>
      <c r="H99094" s="1">
        <v>42809</v>
      </c>
      <c r="I99094" s="1">
        <v>42810.728020833332</v>
      </c>
    </row>
    <row r="99095" spans="1:9" ht="15" thickBot="1" x14ac:dyDescent="0.35">
      <c r="A99095" t="s">
        <v>236675</v>
      </c>
      <c r="B99095" t="s">
        <v>236676</v>
      </c>
      <c r="C99095">
        <v>4</v>
      </c>
      <c r="E99095" s="6" t="e">
        <v>#VALUE!</v>
      </c>
      <c r="F99095" s="7" t="s">
        <v>274101</v>
      </c>
      <c r="G99095" t="s">
        <v>236677</v>
      </c>
      <c r="H99095" s="1">
        <v>43019</v>
      </c>
      <c r="I99095" s="1">
        <v>43019.995127314818</v>
      </c>
    </row>
    <row r="99096" spans="1:9" ht="15" thickBot="1" x14ac:dyDescent="0.35">
      <c r="A99096" t="s">
        <v>236678</v>
      </c>
      <c r="B99096" t="s">
        <v>236679</v>
      </c>
      <c r="C99096">
        <v>1</v>
      </c>
      <c r="E99096" s="6" t="e">
        <v>#VALUE!</v>
      </c>
      <c r="F99096" s="7" t="s">
        <v>274102</v>
      </c>
      <c r="G99096" t="s">
        <v>236680</v>
      </c>
      <c r="H99096" s="1">
        <v>43188</v>
      </c>
      <c r="I99096" s="1">
        <v>43188.931886574072</v>
      </c>
    </row>
    <row r="99097" spans="1:9" ht="15" thickBot="1" x14ac:dyDescent="0.35">
      <c r="A99097" t="s">
        <v>236681</v>
      </c>
      <c r="B99097" t="s">
        <v>236682</v>
      </c>
      <c r="C99097">
        <v>5</v>
      </c>
      <c r="E99097" s="6" t="e">
        <v>#VALUE!</v>
      </c>
      <c r="F99097" s="6" t="e">
        <v>#VALUE!</v>
      </c>
      <c r="H99097" s="1">
        <v>42930</v>
      </c>
      <c r="I99097" s="1">
        <v>42933.836481481485</v>
      </c>
    </row>
    <row r="99098" spans="1:9" ht="15" thickBot="1" x14ac:dyDescent="0.35">
      <c r="A99098" t="s">
        <v>236683</v>
      </c>
      <c r="B99098" t="s">
        <v>236684</v>
      </c>
      <c r="C99098">
        <v>5</v>
      </c>
      <c r="D99098" t="s">
        <v>34635</v>
      </c>
      <c r="E99098" s="7" t="s">
        <v>238229</v>
      </c>
      <c r="F99098" s="7" t="s">
        <v>274103</v>
      </c>
      <c r="G99098" t="s">
        <v>236685</v>
      </c>
      <c r="H99098" s="1">
        <v>43259</v>
      </c>
      <c r="I99098" s="1">
        <v>43259.695416666669</v>
      </c>
    </row>
    <row r="99099" spans="1:9" ht="15" thickBot="1" x14ac:dyDescent="0.35">
      <c r="A99099" t="s">
        <v>236686</v>
      </c>
      <c r="B99099" t="s">
        <v>236687</v>
      </c>
      <c r="C99099">
        <v>4</v>
      </c>
      <c r="E99099" s="6" t="e">
        <v>#VALUE!</v>
      </c>
      <c r="F99099" s="6" t="e">
        <v>#VALUE!</v>
      </c>
      <c r="H99099" s="1">
        <v>43340</v>
      </c>
      <c r="I99099" s="1">
        <v>43345.529745370368</v>
      </c>
    </row>
    <row r="99100" spans="1:9" ht="15" thickBot="1" x14ac:dyDescent="0.35">
      <c r="A99100" t="s">
        <v>236688</v>
      </c>
      <c r="B99100" t="s">
        <v>236689</v>
      </c>
      <c r="C99100">
        <v>5</v>
      </c>
      <c r="E99100" s="6" t="e">
        <v>#VALUE!</v>
      </c>
      <c r="F99100" s="7" t="s">
        <v>274104</v>
      </c>
      <c r="G99100" t="s">
        <v>236690</v>
      </c>
      <c r="H99100" s="1">
        <v>42979</v>
      </c>
      <c r="I99100" s="1">
        <v>42979.769363425927</v>
      </c>
    </row>
    <row r="99101" spans="1:9" ht="15" thickBot="1" x14ac:dyDescent="0.35">
      <c r="A99101" t="s">
        <v>236691</v>
      </c>
      <c r="B99101" t="s">
        <v>236692</v>
      </c>
      <c r="C99101">
        <v>5</v>
      </c>
      <c r="E99101" s="6" t="e">
        <v>#VALUE!</v>
      </c>
      <c r="F99101" s="6" t="e">
        <v>#VALUE!</v>
      </c>
      <c r="H99101" s="1">
        <v>43125</v>
      </c>
      <c r="I99101" s="1">
        <v>43126.626192129632</v>
      </c>
    </row>
    <row r="99102" spans="1:9" ht="15" thickBot="1" x14ac:dyDescent="0.35">
      <c r="A99102" t="s">
        <v>236693</v>
      </c>
      <c r="B99102" t="s">
        <v>236694</v>
      </c>
      <c r="C99102">
        <v>5</v>
      </c>
      <c r="E99102" s="6" t="e">
        <v>#VALUE!</v>
      </c>
      <c r="F99102" s="6" t="e">
        <v>#VALUE!</v>
      </c>
      <c r="H99102" s="1">
        <v>42972</v>
      </c>
      <c r="I99102" s="1">
        <v>42973.569305555553</v>
      </c>
    </row>
    <row r="99103" spans="1:9" ht="15" thickBot="1" x14ac:dyDescent="0.35">
      <c r="A99103" t="s">
        <v>236695</v>
      </c>
      <c r="B99103" t="s">
        <v>236696</v>
      </c>
      <c r="C99103">
        <v>5</v>
      </c>
      <c r="E99103" s="6" t="e">
        <v>#VALUE!</v>
      </c>
      <c r="F99103" s="6" t="e">
        <v>#VALUE!</v>
      </c>
      <c r="H99103" s="1">
        <v>42873</v>
      </c>
      <c r="I99103" s="1">
        <v>42874.856192129628</v>
      </c>
    </row>
    <row r="99104" spans="1:9" ht="15" thickBot="1" x14ac:dyDescent="0.35">
      <c r="A99104" t="s">
        <v>236697</v>
      </c>
      <c r="B99104" t="s">
        <v>236698</v>
      </c>
      <c r="C99104">
        <v>4</v>
      </c>
      <c r="E99104" s="6" t="e">
        <v>#VALUE!</v>
      </c>
      <c r="F99104" s="6" t="e">
        <v>#VALUE!</v>
      </c>
      <c r="H99104" s="1">
        <v>42901</v>
      </c>
      <c r="I99104" s="1">
        <v>42905.534189814818</v>
      </c>
    </row>
    <row r="99105" spans="1:9" ht="15" thickBot="1" x14ac:dyDescent="0.35">
      <c r="A99105" t="s">
        <v>236699</v>
      </c>
      <c r="B99105" t="s">
        <v>236700</v>
      </c>
      <c r="C99105">
        <v>5</v>
      </c>
      <c r="D99105" t="s">
        <v>43</v>
      </c>
      <c r="E99105" s="7" t="s">
        <v>236983</v>
      </c>
      <c r="F99105" s="7" t="s">
        <v>274105</v>
      </c>
      <c r="G99105" t="s">
        <v>236701</v>
      </c>
      <c r="H99105" s="1">
        <v>43279</v>
      </c>
      <c r="I99105" s="1">
        <v>43279.983067129629</v>
      </c>
    </row>
    <row r="99106" spans="1:9" ht="15" thickBot="1" x14ac:dyDescent="0.35">
      <c r="A99106" t="s">
        <v>236702</v>
      </c>
      <c r="B99106" t="s">
        <v>236703</v>
      </c>
      <c r="C99106">
        <v>3</v>
      </c>
      <c r="D99106" t="s">
        <v>236704</v>
      </c>
      <c r="E99106" s="7" t="s">
        <v>240426</v>
      </c>
      <c r="F99106" s="7" t="s">
        <v>274106</v>
      </c>
      <c r="G99106" t="s">
        <v>236705</v>
      </c>
      <c r="H99106" s="1">
        <v>43326</v>
      </c>
      <c r="I99106" s="1">
        <v>43327.501319444447</v>
      </c>
    </row>
    <row r="99107" spans="1:9" ht="15" thickBot="1" x14ac:dyDescent="0.35">
      <c r="A99107" t="s">
        <v>236706</v>
      </c>
      <c r="B99107" t="s">
        <v>236707</v>
      </c>
      <c r="C99107">
        <v>4</v>
      </c>
      <c r="D99107" t="s">
        <v>480</v>
      </c>
      <c r="E99107" s="7" t="s">
        <v>237011</v>
      </c>
      <c r="F99107" s="7" t="s">
        <v>274107</v>
      </c>
      <c r="G99107" t="s">
        <v>236708</v>
      </c>
      <c r="H99107" s="1">
        <v>43224</v>
      </c>
      <c r="I99107" s="1">
        <v>43224.900509259256</v>
      </c>
    </row>
    <row r="99108" spans="1:9" ht="15" thickBot="1" x14ac:dyDescent="0.35">
      <c r="A99108" t="s">
        <v>236709</v>
      </c>
      <c r="B99108" t="s">
        <v>236710</v>
      </c>
      <c r="C99108">
        <v>5</v>
      </c>
      <c r="E99108" s="6" t="e">
        <v>#VALUE!</v>
      </c>
      <c r="F99108" s="7" t="s">
        <v>274108</v>
      </c>
      <c r="G99108" t="s">
        <v>236711</v>
      </c>
      <c r="H99108" s="1">
        <v>42880</v>
      </c>
      <c r="I99108" s="1">
        <v>42881.069004629629</v>
      </c>
    </row>
    <row r="99109" spans="1:9" ht="15" thickBot="1" x14ac:dyDescent="0.35">
      <c r="A99109" t="s">
        <v>236712</v>
      </c>
      <c r="B99109" t="s">
        <v>236713</v>
      </c>
      <c r="C99109">
        <v>5</v>
      </c>
      <c r="E99109" s="6" t="e">
        <v>#VALUE!</v>
      </c>
      <c r="F99109" s="6" t="e">
        <v>#VALUE!</v>
      </c>
      <c r="H99109" s="1">
        <v>43028</v>
      </c>
      <c r="I99109" s="1">
        <v>43029.528217592589</v>
      </c>
    </row>
    <row r="99110" spans="1:9" ht="15" thickBot="1" x14ac:dyDescent="0.35">
      <c r="A99110" t="s">
        <v>16892</v>
      </c>
      <c r="B99110" t="s">
        <v>20141</v>
      </c>
      <c r="C99110">
        <v>4</v>
      </c>
      <c r="E99110" s="6" t="e">
        <v>#VALUE!</v>
      </c>
      <c r="F99110" s="7" t="s">
        <v>242883</v>
      </c>
      <c r="G99110" t="s">
        <v>16894</v>
      </c>
      <c r="H99110" s="1">
        <v>42919</v>
      </c>
      <c r="I99110" s="1">
        <v>42921.796516203707</v>
      </c>
    </row>
    <row r="99111" spans="1:9" ht="15" thickBot="1" x14ac:dyDescent="0.35">
      <c r="A99111" t="s">
        <v>236714</v>
      </c>
      <c r="B99111" t="s">
        <v>236715</v>
      </c>
      <c r="C99111">
        <v>3</v>
      </c>
      <c r="D99111" t="s">
        <v>487</v>
      </c>
      <c r="E99111" s="7" t="s">
        <v>236983</v>
      </c>
      <c r="F99111" s="7" t="s">
        <v>237010</v>
      </c>
      <c r="G99111" t="s">
        <v>646</v>
      </c>
      <c r="H99111" s="1">
        <v>43285</v>
      </c>
      <c r="I99111" s="1">
        <v>43286.474618055552</v>
      </c>
    </row>
    <row r="99112" spans="1:9" ht="15" thickBot="1" x14ac:dyDescent="0.35">
      <c r="A99112" t="s">
        <v>236716</v>
      </c>
      <c r="B99112" t="s">
        <v>236717</v>
      </c>
      <c r="C99112">
        <v>5</v>
      </c>
      <c r="E99112" s="6" t="e">
        <v>#VALUE!</v>
      </c>
      <c r="F99112" s="7" t="s">
        <v>274109</v>
      </c>
      <c r="G99112" t="s">
        <v>236718</v>
      </c>
      <c r="H99112" s="1">
        <v>43049</v>
      </c>
      <c r="I99112" s="1">
        <v>43050.345821759256</v>
      </c>
    </row>
    <row r="99113" spans="1:9" ht="15" thickBot="1" x14ac:dyDescent="0.35">
      <c r="A99113" t="s">
        <v>236719</v>
      </c>
      <c r="B99113" t="s">
        <v>236720</v>
      </c>
      <c r="C99113">
        <v>4</v>
      </c>
      <c r="E99113" s="6" t="e">
        <v>#VALUE!</v>
      </c>
      <c r="F99113" s="6" t="e">
        <v>#VALUE!</v>
      </c>
      <c r="H99113" s="1">
        <v>43130</v>
      </c>
      <c r="I99113" s="1">
        <v>43132.812696759262</v>
      </c>
    </row>
    <row r="99114" spans="1:9" ht="15" thickBot="1" x14ac:dyDescent="0.35">
      <c r="A99114" t="s">
        <v>236721</v>
      </c>
      <c r="B99114" t="s">
        <v>236722</v>
      </c>
      <c r="C99114">
        <v>5</v>
      </c>
      <c r="E99114" s="6" t="e">
        <v>#VALUE!</v>
      </c>
      <c r="F99114" s="7" t="s">
        <v>274110</v>
      </c>
      <c r="G99114" t="s">
        <v>236723</v>
      </c>
      <c r="H99114" s="1">
        <v>42944</v>
      </c>
      <c r="I99114" s="1">
        <v>42947.492083333331</v>
      </c>
    </row>
    <row r="99115" spans="1:9" ht="15" thickBot="1" x14ac:dyDescent="0.35">
      <c r="A99115" t="s">
        <v>236724</v>
      </c>
      <c r="B99115" t="s">
        <v>236725</v>
      </c>
      <c r="C99115">
        <v>5</v>
      </c>
      <c r="E99115" s="6" t="e">
        <v>#VALUE!</v>
      </c>
      <c r="F99115" s="6" t="e">
        <v>#VALUE!</v>
      </c>
      <c r="H99115" s="1">
        <v>43076</v>
      </c>
      <c r="I99115" s="1">
        <v>43076.667511574073</v>
      </c>
    </row>
    <row r="99116" spans="1:9" ht="15" thickBot="1" x14ac:dyDescent="0.35">
      <c r="A99116" t="s">
        <v>236726</v>
      </c>
      <c r="B99116" t="s">
        <v>236727</v>
      </c>
      <c r="C99116">
        <v>1</v>
      </c>
      <c r="E99116" s="6" t="e">
        <v>#VALUE!</v>
      </c>
      <c r="F99116" s="6" t="e">
        <v>#VALUE!</v>
      </c>
      <c r="H99116" s="1">
        <v>43173</v>
      </c>
      <c r="I99116" s="1">
        <v>43176.595451388886</v>
      </c>
    </row>
    <row r="99117" spans="1:9" ht="15" thickBot="1" x14ac:dyDescent="0.35">
      <c r="A99117" t="s">
        <v>236728</v>
      </c>
      <c r="B99117" t="s">
        <v>236729</v>
      </c>
      <c r="C99117">
        <v>5</v>
      </c>
      <c r="E99117" s="6" t="e">
        <v>#VALUE!</v>
      </c>
      <c r="F99117" s="6" t="e">
        <v>#VALUE!</v>
      </c>
      <c r="H99117" s="1">
        <v>43294</v>
      </c>
      <c r="I99117" s="1">
        <v>43297.645914351851</v>
      </c>
    </row>
    <row r="99118" spans="1:9" ht="15" thickBot="1" x14ac:dyDescent="0.35">
      <c r="A99118" t="s">
        <v>236730</v>
      </c>
      <c r="B99118" t="s">
        <v>236731</v>
      </c>
      <c r="C99118">
        <v>5</v>
      </c>
      <c r="E99118" s="6" t="e">
        <v>#VALUE!</v>
      </c>
      <c r="F99118" s="6" t="e">
        <v>#VALUE!</v>
      </c>
      <c r="H99118" s="1">
        <v>43333</v>
      </c>
      <c r="I99118" s="1">
        <v>43334.023842592593</v>
      </c>
    </row>
    <row r="99119" spans="1:9" ht="15" thickBot="1" x14ac:dyDescent="0.35">
      <c r="A99119" t="s">
        <v>236732</v>
      </c>
      <c r="B99119" t="s">
        <v>236733</v>
      </c>
      <c r="C99119">
        <v>2</v>
      </c>
      <c r="D99119" t="s">
        <v>236734</v>
      </c>
      <c r="E99119" s="7" t="s">
        <v>240427</v>
      </c>
      <c r="F99119" s="7" t="s">
        <v>274111</v>
      </c>
      <c r="G99119" t="s">
        <v>236735</v>
      </c>
      <c r="H99119" s="1">
        <v>43309</v>
      </c>
      <c r="I99119" s="1">
        <v>43310.093738425923</v>
      </c>
    </row>
    <row r="99120" spans="1:9" ht="15" thickBot="1" x14ac:dyDescent="0.35">
      <c r="A99120" t="s">
        <v>236736</v>
      </c>
      <c r="B99120" t="s">
        <v>236737</v>
      </c>
      <c r="C99120">
        <v>5</v>
      </c>
      <c r="E99120" s="6" t="e">
        <v>#VALUE!</v>
      </c>
      <c r="F99120" s="7" t="s">
        <v>274112</v>
      </c>
      <c r="G99120" t="s">
        <v>236738</v>
      </c>
      <c r="H99120" s="1">
        <v>42809</v>
      </c>
      <c r="I99120" s="1">
        <v>42810.961655092593</v>
      </c>
    </row>
    <row r="99121" spans="1:9" ht="15" thickBot="1" x14ac:dyDescent="0.35">
      <c r="A99121" t="s">
        <v>236739</v>
      </c>
      <c r="B99121" t="s">
        <v>236740</v>
      </c>
      <c r="C99121">
        <v>5</v>
      </c>
      <c r="D99121" t="s">
        <v>99</v>
      </c>
      <c r="E99121" s="7" t="s">
        <v>236987</v>
      </c>
      <c r="F99121" s="7" t="s">
        <v>274113</v>
      </c>
      <c r="G99121" t="s">
        <v>236741</v>
      </c>
      <c r="H99121" s="1">
        <v>43328</v>
      </c>
      <c r="I99121" s="1">
        <v>43329.571909722225</v>
      </c>
    </row>
    <row r="99122" spans="1:9" ht="15" thickBot="1" x14ac:dyDescent="0.35">
      <c r="A99122" t="s">
        <v>236742</v>
      </c>
      <c r="B99122" t="s">
        <v>236743</v>
      </c>
      <c r="C99122">
        <v>4</v>
      </c>
      <c r="E99122" s="6" t="e">
        <v>#VALUE!</v>
      </c>
      <c r="F99122" s="6" t="e">
        <v>#VALUE!</v>
      </c>
      <c r="H99122" s="1">
        <v>43141</v>
      </c>
      <c r="I99122" s="1">
        <v>43142.651909722219</v>
      </c>
    </row>
    <row r="99123" spans="1:9" ht="15" thickBot="1" x14ac:dyDescent="0.35">
      <c r="A99123" t="s">
        <v>236744</v>
      </c>
      <c r="B99123" t="s">
        <v>236745</v>
      </c>
      <c r="C99123">
        <v>5</v>
      </c>
      <c r="E99123" s="6" t="e">
        <v>#VALUE!</v>
      </c>
      <c r="F99123" s="6" t="e">
        <v>#VALUE!</v>
      </c>
      <c r="H99123" s="1">
        <v>42889</v>
      </c>
      <c r="I99123" s="1">
        <v>42890.007013888891</v>
      </c>
    </row>
    <row r="99124" spans="1:9" ht="15" thickBot="1" x14ac:dyDescent="0.35">
      <c r="A99124" t="s">
        <v>236746</v>
      </c>
      <c r="B99124" t="s">
        <v>236747</v>
      </c>
      <c r="C99124">
        <v>4</v>
      </c>
      <c r="E99124" s="6" t="e">
        <v>#VALUE!</v>
      </c>
      <c r="F99124" s="6" t="e">
        <v>#VALUE!</v>
      </c>
      <c r="H99124" s="1">
        <v>42984</v>
      </c>
      <c r="I99124" s="1">
        <v>42985.372499999998</v>
      </c>
    </row>
    <row r="99125" spans="1:9" ht="15" thickBot="1" x14ac:dyDescent="0.35">
      <c r="A99125" t="s">
        <v>236748</v>
      </c>
      <c r="B99125" t="s">
        <v>236749</v>
      </c>
      <c r="C99125">
        <v>5</v>
      </c>
      <c r="E99125" s="6" t="e">
        <v>#VALUE!</v>
      </c>
      <c r="F99125" s="6" t="e">
        <v>#VALUE!</v>
      </c>
      <c r="H99125" s="1">
        <v>42874</v>
      </c>
      <c r="I99125" s="1">
        <v>42878.504143518519</v>
      </c>
    </row>
    <row r="99126" spans="1:9" ht="15" thickBot="1" x14ac:dyDescent="0.35">
      <c r="A99126" t="s">
        <v>2105</v>
      </c>
      <c r="B99126" t="s">
        <v>236750</v>
      </c>
      <c r="C99126">
        <v>5</v>
      </c>
      <c r="E99126" s="6" t="e">
        <v>#VALUE!</v>
      </c>
      <c r="F99126" s="7" t="s">
        <v>240753</v>
      </c>
      <c r="G99126" t="s">
        <v>2107</v>
      </c>
      <c r="H99126" s="1">
        <v>43015</v>
      </c>
      <c r="I99126" s="1">
        <v>43015.824432870373</v>
      </c>
    </row>
    <row r="99127" spans="1:9" ht="15" thickBot="1" x14ac:dyDescent="0.35">
      <c r="A99127" t="s">
        <v>236751</v>
      </c>
      <c r="B99127" t="s">
        <v>236752</v>
      </c>
      <c r="C99127">
        <v>5</v>
      </c>
      <c r="E99127" s="6" t="e">
        <v>#VALUE!</v>
      </c>
      <c r="F99127" s="7" t="s">
        <v>274114</v>
      </c>
      <c r="G99127" t="s">
        <v>236753</v>
      </c>
      <c r="H99127" s="1">
        <v>43061</v>
      </c>
      <c r="I99127" s="1">
        <v>43061.890925925924</v>
      </c>
    </row>
    <row r="99128" spans="1:9" ht="15" thickBot="1" x14ac:dyDescent="0.35">
      <c r="A99128" t="s">
        <v>236754</v>
      </c>
      <c r="B99128" t="s">
        <v>236755</v>
      </c>
      <c r="C99128">
        <v>4</v>
      </c>
      <c r="E99128" s="6" t="e">
        <v>#VALUE!</v>
      </c>
      <c r="F99128" s="6" t="e">
        <v>#VALUE!</v>
      </c>
      <c r="H99128" s="1">
        <v>42830</v>
      </c>
      <c r="I99128" s="1">
        <v>42831.743750000001</v>
      </c>
    </row>
    <row r="99129" spans="1:9" ht="15" thickBot="1" x14ac:dyDescent="0.35">
      <c r="A99129" t="s">
        <v>236756</v>
      </c>
      <c r="B99129" t="s">
        <v>236757</v>
      </c>
      <c r="C99129">
        <v>5</v>
      </c>
      <c r="E99129" s="6" t="e">
        <v>#VALUE!</v>
      </c>
      <c r="F99129" s="6" t="e">
        <v>#VALUE!</v>
      </c>
      <c r="H99129" s="1">
        <v>43232</v>
      </c>
      <c r="I99129" s="1">
        <v>43232.707962962966</v>
      </c>
    </row>
    <row r="99130" spans="1:9" ht="15" thickBot="1" x14ac:dyDescent="0.35">
      <c r="A99130" t="s">
        <v>236758</v>
      </c>
      <c r="B99130" t="s">
        <v>236759</v>
      </c>
      <c r="C99130">
        <v>4</v>
      </c>
      <c r="E99130" s="6" t="e">
        <v>#VALUE!</v>
      </c>
      <c r="F99130" s="6" t="e">
        <v>#VALUE!</v>
      </c>
      <c r="H99130" s="1">
        <v>43174</v>
      </c>
      <c r="I99130" s="1">
        <v>43174.537476851852</v>
      </c>
    </row>
    <row r="99131" spans="1:9" ht="15" thickBot="1" x14ac:dyDescent="0.35">
      <c r="A99131" t="s">
        <v>236760</v>
      </c>
      <c r="B99131" t="s">
        <v>236761</v>
      </c>
      <c r="C99131">
        <v>3</v>
      </c>
      <c r="E99131" s="6" t="e">
        <v>#VALUE!</v>
      </c>
      <c r="F99131" s="6" t="e">
        <v>#VALUE!</v>
      </c>
      <c r="H99131" s="1">
        <v>43342</v>
      </c>
      <c r="I99131" s="1">
        <v>43343.885115740741</v>
      </c>
    </row>
    <row r="99132" spans="1:9" ht="15" thickBot="1" x14ac:dyDescent="0.35">
      <c r="A99132" t="s">
        <v>236762</v>
      </c>
      <c r="B99132" t="s">
        <v>236763</v>
      </c>
      <c r="C99132">
        <v>4</v>
      </c>
      <c r="E99132" s="6" t="e">
        <v>#VALUE!</v>
      </c>
      <c r="F99132" s="7" t="s">
        <v>254063</v>
      </c>
      <c r="G99132" t="s">
        <v>236764</v>
      </c>
      <c r="H99132" s="1">
        <v>42789</v>
      </c>
      <c r="I99132" s="1">
        <v>42790.579942129632</v>
      </c>
    </row>
    <row r="99133" spans="1:9" ht="15" thickBot="1" x14ac:dyDescent="0.35">
      <c r="A99133" t="s">
        <v>236765</v>
      </c>
      <c r="B99133" t="s">
        <v>236766</v>
      </c>
      <c r="C99133">
        <v>5</v>
      </c>
      <c r="D99133" t="s">
        <v>236767</v>
      </c>
      <c r="E99133" s="7" t="s">
        <v>240428</v>
      </c>
      <c r="F99133" s="7" t="s">
        <v>274115</v>
      </c>
      <c r="G99133" t="s">
        <v>236768</v>
      </c>
      <c r="H99133" s="1">
        <v>43320</v>
      </c>
      <c r="I99133" s="1">
        <v>43321.806273148148</v>
      </c>
    </row>
    <row r="99134" spans="1:9" ht="15" thickBot="1" x14ac:dyDescent="0.35">
      <c r="A99134" t="s">
        <v>236769</v>
      </c>
      <c r="B99134" t="s">
        <v>236770</v>
      </c>
      <c r="C99134">
        <v>5</v>
      </c>
      <c r="E99134" s="6" t="e">
        <v>#VALUE!</v>
      </c>
      <c r="F99134" s="6" t="e">
        <v>#VALUE!</v>
      </c>
      <c r="H99134" s="1">
        <v>43277</v>
      </c>
      <c r="I99134" s="1">
        <v>43278.014745370368</v>
      </c>
    </row>
    <row r="99135" spans="1:9" ht="15" thickBot="1" x14ac:dyDescent="0.35">
      <c r="A99135" t="s">
        <v>236771</v>
      </c>
      <c r="B99135" t="s">
        <v>236772</v>
      </c>
      <c r="C99135">
        <v>5</v>
      </c>
      <c r="E99135" s="6" t="e">
        <v>#VALUE!</v>
      </c>
      <c r="F99135" s="6" t="e">
        <v>#VALUE!</v>
      </c>
      <c r="H99135" s="1">
        <v>43319</v>
      </c>
      <c r="I99135" s="1">
        <v>43322.899363425924</v>
      </c>
    </row>
    <row r="99136" spans="1:9" ht="15" thickBot="1" x14ac:dyDescent="0.35">
      <c r="A99136" t="s">
        <v>236773</v>
      </c>
      <c r="B99136" t="s">
        <v>236774</v>
      </c>
      <c r="C99136">
        <v>4</v>
      </c>
      <c r="E99136" s="6" t="e">
        <v>#VALUE!</v>
      </c>
      <c r="F99136" s="6" t="e">
        <v>#VALUE!</v>
      </c>
      <c r="H99136" s="1">
        <v>43109</v>
      </c>
      <c r="I99136" s="1">
        <v>43112.765289351853</v>
      </c>
    </row>
    <row r="99137" spans="1:9" ht="15" thickBot="1" x14ac:dyDescent="0.35">
      <c r="A99137" t="s">
        <v>236775</v>
      </c>
      <c r="B99137" t="s">
        <v>236776</v>
      </c>
      <c r="C99137">
        <v>4</v>
      </c>
      <c r="E99137" s="6" t="e">
        <v>#VALUE!</v>
      </c>
      <c r="F99137" s="6" t="e">
        <v>#VALUE!</v>
      </c>
      <c r="H99137" s="1">
        <v>43284</v>
      </c>
      <c r="I99137" s="1">
        <v>43284.889780092592</v>
      </c>
    </row>
    <row r="99138" spans="1:9" ht="15" thickBot="1" x14ac:dyDescent="0.35">
      <c r="A99138" t="s">
        <v>236777</v>
      </c>
      <c r="B99138" t="s">
        <v>236778</v>
      </c>
      <c r="C99138">
        <v>5</v>
      </c>
      <c r="E99138" s="6" t="e">
        <v>#VALUE!</v>
      </c>
      <c r="F99138" s="6" t="e">
        <v>#VALUE!</v>
      </c>
      <c r="H99138" s="1">
        <v>43119</v>
      </c>
      <c r="I99138" s="1">
        <v>43121.776030092595</v>
      </c>
    </row>
    <row r="99139" spans="1:9" ht="15" thickBot="1" x14ac:dyDescent="0.35">
      <c r="A99139" t="s">
        <v>236779</v>
      </c>
      <c r="B99139" t="s">
        <v>236780</v>
      </c>
      <c r="C99139">
        <v>5</v>
      </c>
      <c r="E99139" s="6" t="e">
        <v>#VALUE!</v>
      </c>
      <c r="F99139" s="6" t="e">
        <v>#VALUE!</v>
      </c>
      <c r="H99139" s="1">
        <v>43053</v>
      </c>
      <c r="I99139" s="1">
        <v>43056.080613425926</v>
      </c>
    </row>
    <row r="99140" spans="1:9" ht="15" thickBot="1" x14ac:dyDescent="0.35">
      <c r="A99140" t="s">
        <v>236781</v>
      </c>
      <c r="B99140" t="s">
        <v>236782</v>
      </c>
      <c r="C99140">
        <v>5</v>
      </c>
      <c r="E99140" s="6" t="e">
        <v>#VALUE!</v>
      </c>
      <c r="F99140" s="6" t="e">
        <v>#VALUE!</v>
      </c>
      <c r="H99140" s="1">
        <v>42909</v>
      </c>
      <c r="I99140" s="1">
        <v>42912.46361111111</v>
      </c>
    </row>
    <row r="99141" spans="1:9" ht="15" thickBot="1" x14ac:dyDescent="0.35">
      <c r="A99141" t="s">
        <v>236783</v>
      </c>
      <c r="B99141" t="s">
        <v>236784</v>
      </c>
      <c r="C99141">
        <v>2</v>
      </c>
      <c r="E99141" s="6" t="e">
        <v>#VALUE!</v>
      </c>
      <c r="F99141" s="7" t="s">
        <v>274116</v>
      </c>
      <c r="G99141" t="s">
        <v>236785</v>
      </c>
      <c r="H99141" s="1">
        <v>43134</v>
      </c>
      <c r="I99141" s="1">
        <v>43137.494456018518</v>
      </c>
    </row>
    <row r="99142" spans="1:9" ht="15" thickBot="1" x14ac:dyDescent="0.35">
      <c r="A99142" t="s">
        <v>236786</v>
      </c>
      <c r="B99142" t="s">
        <v>236787</v>
      </c>
      <c r="C99142">
        <v>3</v>
      </c>
      <c r="D99142">
        <v>7</v>
      </c>
      <c r="E99142" s="7">
        <v>7</v>
      </c>
      <c r="F99142" s="7" t="s">
        <v>237011</v>
      </c>
      <c r="G99142" t="s">
        <v>480</v>
      </c>
      <c r="H99142" s="1">
        <v>43257</v>
      </c>
      <c r="I99142" s="1">
        <v>43262.558923611112</v>
      </c>
    </row>
    <row r="99143" spans="1:9" ht="146.4" thickBot="1" x14ac:dyDescent="0.35">
      <c r="A99143" t="s">
        <v>236788</v>
      </c>
      <c r="B99143" t="s">
        <v>236789</v>
      </c>
      <c r="C99143">
        <v>1</v>
      </c>
      <c r="E99143" s="6" t="e">
        <v>#VALUE!</v>
      </c>
      <c r="F99143" s="7" t="s">
        <v>274117</v>
      </c>
      <c r="G99143" s="3" t="s">
        <v>236790</v>
      </c>
      <c r="H99143" s="1">
        <v>43029</v>
      </c>
      <c r="I99143" s="1">
        <v>43029.785844907405</v>
      </c>
    </row>
    <row r="99144" spans="1:9" ht="15" thickBot="1" x14ac:dyDescent="0.35">
      <c r="A99144" t="s">
        <v>236791</v>
      </c>
      <c r="B99144" t="s">
        <v>236792</v>
      </c>
      <c r="C99144">
        <v>5</v>
      </c>
      <c r="E99144" s="6" t="e">
        <v>#VALUE!</v>
      </c>
      <c r="F99144" s="7" t="s">
        <v>274118</v>
      </c>
      <c r="G99144" t="s">
        <v>236793</v>
      </c>
      <c r="H99144" s="1">
        <v>43133</v>
      </c>
      <c r="I99144" s="1">
        <v>43136.569930555554</v>
      </c>
    </row>
    <row r="99145" spans="1:9" ht="15" thickBot="1" x14ac:dyDescent="0.35">
      <c r="A99145" t="s">
        <v>236794</v>
      </c>
      <c r="B99145" t="s">
        <v>236795</v>
      </c>
      <c r="C99145">
        <v>5</v>
      </c>
      <c r="E99145" s="6" t="e">
        <v>#VALUE!</v>
      </c>
      <c r="F99145" s="6" t="e">
        <v>#VALUE!</v>
      </c>
      <c r="H99145" s="1">
        <v>43120</v>
      </c>
      <c r="I99145" s="1">
        <v>43120.866053240738</v>
      </c>
    </row>
    <row r="99146" spans="1:9" ht="15" thickBot="1" x14ac:dyDescent="0.35">
      <c r="A99146" t="s">
        <v>236796</v>
      </c>
      <c r="B99146" t="s">
        <v>236797</v>
      </c>
      <c r="C99146">
        <v>1</v>
      </c>
      <c r="E99146" s="6" t="e">
        <v>#VALUE!</v>
      </c>
      <c r="F99146" s="6" t="e">
        <v>#VALUE!</v>
      </c>
      <c r="H99146" s="1">
        <v>43204</v>
      </c>
      <c r="I99146" s="1">
        <v>43206.77615740741</v>
      </c>
    </row>
    <row r="99147" spans="1:9" ht="15" thickBot="1" x14ac:dyDescent="0.35">
      <c r="A99147" t="s">
        <v>236798</v>
      </c>
      <c r="B99147" t="s">
        <v>236799</v>
      </c>
      <c r="C99147">
        <v>5</v>
      </c>
      <c r="E99147" s="6" t="e">
        <v>#VALUE!</v>
      </c>
      <c r="F99147" s="7" t="s">
        <v>274119</v>
      </c>
      <c r="G99147" t="s">
        <v>236800</v>
      </c>
      <c r="H99147" s="1">
        <v>42952</v>
      </c>
      <c r="I99147" s="1">
        <v>42953.805254629631</v>
      </c>
    </row>
    <row r="99148" spans="1:9" ht="15" thickBot="1" x14ac:dyDescent="0.35">
      <c r="A99148" t="s">
        <v>236801</v>
      </c>
      <c r="B99148" t="s">
        <v>236802</v>
      </c>
      <c r="C99148">
        <v>5</v>
      </c>
      <c r="E99148" s="6" t="e">
        <v>#VALUE!</v>
      </c>
      <c r="F99148" s="6" t="e">
        <v>#VALUE!</v>
      </c>
      <c r="H99148" s="1">
        <v>43260</v>
      </c>
      <c r="I99148" s="1">
        <v>43260.930752314816</v>
      </c>
    </row>
    <row r="99149" spans="1:9" ht="15" thickBot="1" x14ac:dyDescent="0.35">
      <c r="A99149" t="s">
        <v>236803</v>
      </c>
      <c r="B99149" t="s">
        <v>236804</v>
      </c>
      <c r="C99149">
        <v>5</v>
      </c>
      <c r="E99149" s="6" t="e">
        <v>#VALUE!</v>
      </c>
      <c r="F99149" s="7" t="s">
        <v>274120</v>
      </c>
      <c r="G99149" t="s">
        <v>236805</v>
      </c>
      <c r="H99149" s="1">
        <v>43214</v>
      </c>
      <c r="I99149" s="1">
        <v>43216.523773148147</v>
      </c>
    </row>
    <row r="99150" spans="1:9" ht="29.4" thickBot="1" x14ac:dyDescent="0.35">
      <c r="A99150" s="2" t="s">
        <v>236806</v>
      </c>
      <c r="B99150" t="s">
        <v>236807</v>
      </c>
      <c r="C99150">
        <v>5</v>
      </c>
      <c r="E99150" s="6" t="e">
        <v>#VALUE!</v>
      </c>
      <c r="F99150" s="7" t="s">
        <v>274121</v>
      </c>
      <c r="G99150" s="3" t="s">
        <v>236808</v>
      </c>
      <c r="H99150" s="1">
        <v>42935</v>
      </c>
      <c r="I99150" s="1">
        <v>42937.605439814812</v>
      </c>
    </row>
    <row r="99151" spans="1:9" ht="15" thickBot="1" x14ac:dyDescent="0.35">
      <c r="A99151" t="s">
        <v>236809</v>
      </c>
      <c r="B99151" t="s">
        <v>236810</v>
      </c>
      <c r="C99151">
        <v>5</v>
      </c>
      <c r="E99151" s="6" t="e">
        <v>#VALUE!</v>
      </c>
      <c r="F99151" s="7" t="s">
        <v>274122</v>
      </c>
      <c r="G99151" t="s">
        <v>236811</v>
      </c>
      <c r="H99151" s="1">
        <v>43064</v>
      </c>
      <c r="I99151" s="1">
        <v>43067.431956018518</v>
      </c>
    </row>
    <row r="99152" spans="1:9" ht="15" thickBot="1" x14ac:dyDescent="0.35">
      <c r="A99152" t="s">
        <v>236812</v>
      </c>
      <c r="B99152" t="s">
        <v>236813</v>
      </c>
      <c r="C99152">
        <v>5</v>
      </c>
      <c r="D99152" t="s">
        <v>43</v>
      </c>
      <c r="E99152" s="7" t="s">
        <v>236983</v>
      </c>
      <c r="F99152" s="7" t="s">
        <v>274123</v>
      </c>
      <c r="G99152" t="s">
        <v>236814</v>
      </c>
      <c r="H99152" s="1">
        <v>43228</v>
      </c>
      <c r="I99152" s="1">
        <v>43230.586134259262</v>
      </c>
    </row>
    <row r="99153" spans="1:9" ht="15" thickBot="1" x14ac:dyDescent="0.35">
      <c r="A99153" t="s">
        <v>236815</v>
      </c>
      <c r="B99153" t="s">
        <v>236816</v>
      </c>
      <c r="C99153">
        <v>5</v>
      </c>
      <c r="E99153" s="6" t="e">
        <v>#VALUE!</v>
      </c>
      <c r="F99153" s="6" t="e">
        <v>#VALUE!</v>
      </c>
      <c r="H99153" s="1">
        <v>42999</v>
      </c>
      <c r="I99153" s="1">
        <v>43000.120532407411</v>
      </c>
    </row>
    <row r="99154" spans="1:9" ht="15" thickBot="1" x14ac:dyDescent="0.35">
      <c r="A99154" t="s">
        <v>236817</v>
      </c>
      <c r="B99154" t="s">
        <v>236818</v>
      </c>
      <c r="C99154">
        <v>4</v>
      </c>
      <c r="E99154" s="6" t="e">
        <v>#VALUE!</v>
      </c>
      <c r="F99154" s="6" t="e">
        <v>#VALUE!</v>
      </c>
      <c r="H99154" s="1">
        <v>43189</v>
      </c>
      <c r="I99154" s="1">
        <v>43192.541689814818</v>
      </c>
    </row>
    <row r="99155" spans="1:9" ht="15" thickBot="1" x14ac:dyDescent="0.35">
      <c r="A99155" t="s">
        <v>236819</v>
      </c>
      <c r="B99155" t="s">
        <v>236820</v>
      </c>
      <c r="C99155">
        <v>4</v>
      </c>
      <c r="E99155" s="6" t="e">
        <v>#VALUE!</v>
      </c>
      <c r="F99155" s="6" t="e">
        <v>#VALUE!</v>
      </c>
      <c r="H99155" s="1">
        <v>43087</v>
      </c>
      <c r="I99155" s="1">
        <v>43087.827916666669</v>
      </c>
    </row>
    <row r="99156" spans="1:9" ht="15" thickBot="1" x14ac:dyDescent="0.35">
      <c r="A99156" t="s">
        <v>236821</v>
      </c>
      <c r="B99156" t="s">
        <v>236822</v>
      </c>
      <c r="C99156">
        <v>5</v>
      </c>
      <c r="E99156" s="6" t="e">
        <v>#VALUE!</v>
      </c>
      <c r="F99156" s="6" t="e">
        <v>#VALUE!</v>
      </c>
      <c r="H99156" s="1">
        <v>43050</v>
      </c>
      <c r="I99156" s="1">
        <v>43050.86210648148</v>
      </c>
    </row>
    <row r="99157" spans="1:9" ht="40.799999999999997" thickBot="1" x14ac:dyDescent="0.35">
      <c r="A99157" t="s">
        <v>236823</v>
      </c>
      <c r="B99157" t="s">
        <v>236824</v>
      </c>
      <c r="C99157">
        <v>1</v>
      </c>
      <c r="E99157" s="6" t="e">
        <v>#VALUE!</v>
      </c>
      <c r="F99157" s="7" t="s">
        <v>274124</v>
      </c>
      <c r="G99157" s="3" t="s">
        <v>236825</v>
      </c>
      <c r="H99157" s="1">
        <v>43140</v>
      </c>
      <c r="I99157" s="1">
        <v>43144.544027777774</v>
      </c>
    </row>
    <row r="99158" spans="1:9" ht="15" thickBot="1" x14ac:dyDescent="0.35">
      <c r="A99158" t="s">
        <v>236826</v>
      </c>
      <c r="B99158" t="s">
        <v>236827</v>
      </c>
      <c r="C99158">
        <v>4</v>
      </c>
      <c r="E99158" s="6" t="e">
        <v>#VALUE!</v>
      </c>
      <c r="F99158" s="6" t="e">
        <v>#VALUE!</v>
      </c>
      <c r="H99158" s="1">
        <v>42987</v>
      </c>
      <c r="I99158" s="1">
        <v>42988.038391203707</v>
      </c>
    </row>
    <row r="99159" spans="1:9" ht="15" thickBot="1" x14ac:dyDescent="0.35">
      <c r="A99159" t="s">
        <v>236828</v>
      </c>
      <c r="B99159" t="s">
        <v>236829</v>
      </c>
      <c r="C99159">
        <v>5</v>
      </c>
      <c r="E99159" s="6" t="e">
        <v>#VALUE!</v>
      </c>
      <c r="F99159" s="6" t="e">
        <v>#VALUE!</v>
      </c>
      <c r="H99159" s="1">
        <v>42998</v>
      </c>
      <c r="I99159" s="1">
        <v>42999.690254629626</v>
      </c>
    </row>
    <row r="99160" spans="1:9" ht="15" thickBot="1" x14ac:dyDescent="0.35">
      <c r="A99160" t="s">
        <v>236830</v>
      </c>
      <c r="B99160" t="s">
        <v>236831</v>
      </c>
      <c r="C99160">
        <v>3</v>
      </c>
      <c r="E99160" s="6" t="e">
        <v>#VALUE!</v>
      </c>
      <c r="F99160" s="7" t="s">
        <v>274125</v>
      </c>
      <c r="G99160" t="s">
        <v>236832</v>
      </c>
      <c r="H99160" s="1">
        <v>43168</v>
      </c>
      <c r="I99160" s="1">
        <v>43171.539722222224</v>
      </c>
    </row>
    <row r="99161" spans="1:9" ht="15" thickBot="1" x14ac:dyDescent="0.35">
      <c r="A99161" t="s">
        <v>236833</v>
      </c>
      <c r="B99161" t="s">
        <v>236834</v>
      </c>
      <c r="C99161">
        <v>5</v>
      </c>
      <c r="D99161" t="s">
        <v>236835</v>
      </c>
      <c r="E99161" s="7" t="s">
        <v>239892</v>
      </c>
      <c r="F99161" s="7" t="s">
        <v>274126</v>
      </c>
      <c r="G99161" t="s">
        <v>236836</v>
      </c>
      <c r="H99161" s="1">
        <v>43221</v>
      </c>
      <c r="I99161" s="1">
        <v>43222.672071759262</v>
      </c>
    </row>
    <row r="99162" spans="1:9" ht="15" thickBot="1" x14ac:dyDescent="0.35">
      <c r="A99162" t="s">
        <v>236837</v>
      </c>
      <c r="B99162" t="s">
        <v>236838</v>
      </c>
      <c r="C99162">
        <v>5</v>
      </c>
      <c r="E99162" s="6" t="e">
        <v>#VALUE!</v>
      </c>
      <c r="F99162" s="6" t="e">
        <v>#VALUE!</v>
      </c>
      <c r="H99162" s="1">
        <v>43217</v>
      </c>
      <c r="I99162" s="1">
        <v>43218.090787037036</v>
      </c>
    </row>
    <row r="99163" spans="1:9" ht="15" thickBot="1" x14ac:dyDescent="0.35">
      <c r="A99163" t="s">
        <v>236839</v>
      </c>
      <c r="B99163" t="s">
        <v>236840</v>
      </c>
      <c r="C99163">
        <v>5</v>
      </c>
      <c r="E99163" s="6" t="e">
        <v>#VALUE!</v>
      </c>
      <c r="F99163" s="6" t="e">
        <v>#VALUE!</v>
      </c>
      <c r="H99163" s="1">
        <v>42819</v>
      </c>
      <c r="I99163" s="1">
        <v>42823.089525462965</v>
      </c>
    </row>
    <row r="99164" spans="1:9" ht="15" thickBot="1" x14ac:dyDescent="0.35">
      <c r="A99164" t="s">
        <v>236841</v>
      </c>
      <c r="B99164" t="s">
        <v>236842</v>
      </c>
      <c r="C99164">
        <v>5</v>
      </c>
      <c r="D99164" t="s">
        <v>572</v>
      </c>
      <c r="E99164" s="7" t="s">
        <v>237005</v>
      </c>
      <c r="F99164" s="7" t="s">
        <v>274127</v>
      </c>
      <c r="G99164" t="s">
        <v>236843</v>
      </c>
      <c r="H99164" s="1">
        <v>43329</v>
      </c>
      <c r="I99164" s="1">
        <v>43330.505115740743</v>
      </c>
    </row>
    <row r="99165" spans="1:9" ht="15" thickBot="1" x14ac:dyDescent="0.35">
      <c r="A99165" t="s">
        <v>236844</v>
      </c>
      <c r="B99165" t="s">
        <v>236845</v>
      </c>
      <c r="C99165">
        <v>4</v>
      </c>
      <c r="E99165" s="6" t="e">
        <v>#VALUE!</v>
      </c>
      <c r="F99165" s="6" t="e">
        <v>#VALUE!</v>
      </c>
      <c r="H99165" s="1">
        <v>43096</v>
      </c>
      <c r="I99165" s="1">
        <v>43099.025092592594</v>
      </c>
    </row>
    <row r="99166" spans="1:9" ht="15" thickBot="1" x14ac:dyDescent="0.35">
      <c r="A99166" t="s">
        <v>103206</v>
      </c>
      <c r="B99166" t="s">
        <v>77336</v>
      </c>
      <c r="C99166">
        <v>5</v>
      </c>
      <c r="E99166" s="6" t="e">
        <v>#VALUE!</v>
      </c>
      <c r="F99166" s="7" t="s">
        <v>255238</v>
      </c>
      <c r="G99166" t="s">
        <v>103208</v>
      </c>
      <c r="H99166" s="1">
        <v>43162</v>
      </c>
      <c r="I99166" s="1">
        <v>43163.956099537034</v>
      </c>
    </row>
    <row r="99167" spans="1:9" ht="15" thickBot="1" x14ac:dyDescent="0.35">
      <c r="A99167" t="s">
        <v>236846</v>
      </c>
      <c r="B99167" t="s">
        <v>236847</v>
      </c>
      <c r="C99167">
        <v>5</v>
      </c>
      <c r="E99167" s="6" t="e">
        <v>#VALUE!</v>
      </c>
      <c r="F99167" s="7" t="s">
        <v>274128</v>
      </c>
      <c r="G99167" t="s">
        <v>236848</v>
      </c>
      <c r="H99167" s="1">
        <v>43165</v>
      </c>
      <c r="I99167" s="1">
        <v>43167.629340277781</v>
      </c>
    </row>
    <row r="99168" spans="1:9" ht="15" thickBot="1" x14ac:dyDescent="0.35">
      <c r="A99168" t="s">
        <v>236849</v>
      </c>
      <c r="B99168" t="s">
        <v>236850</v>
      </c>
      <c r="C99168">
        <v>5</v>
      </c>
      <c r="E99168" s="6" t="e">
        <v>#VALUE!</v>
      </c>
      <c r="F99168" s="6" t="e">
        <v>#VALUE!</v>
      </c>
      <c r="H99168" s="1">
        <v>42913</v>
      </c>
      <c r="I99168" s="1">
        <v>42913.983414351853</v>
      </c>
    </row>
    <row r="99169" spans="1:9" ht="15" thickBot="1" x14ac:dyDescent="0.35">
      <c r="A99169" t="s">
        <v>131942</v>
      </c>
      <c r="B99169" t="s">
        <v>236851</v>
      </c>
      <c r="C99169">
        <v>5</v>
      </c>
      <c r="E99169" s="6" t="e">
        <v>#VALUE!</v>
      </c>
      <c r="F99169" s="6" t="e">
        <v>#VALUE!</v>
      </c>
      <c r="H99169" s="1">
        <v>43161</v>
      </c>
      <c r="I99169" s="1">
        <v>43164.071875000001</v>
      </c>
    </row>
    <row r="99170" spans="1:9" ht="15" thickBot="1" x14ac:dyDescent="0.35">
      <c r="A99170" t="s">
        <v>236852</v>
      </c>
      <c r="B99170" t="s">
        <v>236853</v>
      </c>
      <c r="C99170">
        <v>5</v>
      </c>
      <c r="E99170" s="6" t="e">
        <v>#VALUE!</v>
      </c>
      <c r="F99170" s="6" t="e">
        <v>#VALUE!</v>
      </c>
      <c r="H99170" s="1">
        <v>43292</v>
      </c>
      <c r="I99170" s="1">
        <v>43293.502743055556</v>
      </c>
    </row>
    <row r="99171" spans="1:9" ht="146.4" thickBot="1" x14ac:dyDescent="0.35">
      <c r="A99171" t="s">
        <v>236854</v>
      </c>
      <c r="B99171" t="s">
        <v>236855</v>
      </c>
      <c r="C99171">
        <v>1</v>
      </c>
      <c r="E99171" s="6" t="e">
        <v>#VALUE!</v>
      </c>
      <c r="F99171" s="7" t="s">
        <v>274129</v>
      </c>
      <c r="G99171" s="3" t="s">
        <v>236856</v>
      </c>
      <c r="H99171" s="1">
        <v>43077</v>
      </c>
      <c r="I99171" s="1">
        <v>43077.796527777777</v>
      </c>
    </row>
    <row r="99172" spans="1:9" ht="15" thickBot="1" x14ac:dyDescent="0.35">
      <c r="A99172" t="s">
        <v>236857</v>
      </c>
      <c r="B99172" t="s">
        <v>236858</v>
      </c>
      <c r="C99172">
        <v>5</v>
      </c>
      <c r="E99172" s="6" t="e">
        <v>#VALUE!</v>
      </c>
      <c r="F99172" s="6" t="e">
        <v>#VALUE!</v>
      </c>
      <c r="H99172" s="1">
        <v>43152</v>
      </c>
      <c r="I99172" s="1">
        <v>43152.952870370369</v>
      </c>
    </row>
    <row r="99173" spans="1:9" ht="15" thickBot="1" x14ac:dyDescent="0.35">
      <c r="A99173" t="s">
        <v>236859</v>
      </c>
      <c r="B99173" t="s">
        <v>236860</v>
      </c>
      <c r="C99173">
        <v>5</v>
      </c>
      <c r="E99173" s="6" t="e">
        <v>#VALUE!</v>
      </c>
      <c r="F99173" s="7" t="s">
        <v>274130</v>
      </c>
      <c r="G99173" t="s">
        <v>236861</v>
      </c>
      <c r="H99173" s="1">
        <v>43098</v>
      </c>
      <c r="I99173" s="1">
        <v>43098.827986111108</v>
      </c>
    </row>
    <row r="99174" spans="1:9" ht="15" thickBot="1" x14ac:dyDescent="0.35">
      <c r="A99174" t="s">
        <v>236862</v>
      </c>
      <c r="B99174" t="s">
        <v>236863</v>
      </c>
      <c r="C99174">
        <v>5</v>
      </c>
      <c r="E99174" s="6" t="e">
        <v>#VALUE!</v>
      </c>
      <c r="F99174" s="7" t="s">
        <v>237078</v>
      </c>
      <c r="G99174" t="s">
        <v>24464</v>
      </c>
      <c r="H99174" s="1">
        <v>42847</v>
      </c>
      <c r="I99174" s="1">
        <v>42847.443252314813</v>
      </c>
    </row>
    <row r="99175" spans="1:9" ht="15" thickBot="1" x14ac:dyDescent="0.35">
      <c r="A99175" t="s">
        <v>236864</v>
      </c>
      <c r="B99175" t="s">
        <v>236865</v>
      </c>
      <c r="C99175">
        <v>5</v>
      </c>
      <c r="E99175" s="6" t="e">
        <v>#VALUE!</v>
      </c>
      <c r="F99175" s="6" t="e">
        <v>#VALUE!</v>
      </c>
      <c r="H99175" s="1">
        <v>43181</v>
      </c>
      <c r="I99175" s="1">
        <v>43186.005289351851</v>
      </c>
    </row>
    <row r="99176" spans="1:9" ht="15" thickBot="1" x14ac:dyDescent="0.35">
      <c r="A99176" t="s">
        <v>236866</v>
      </c>
      <c r="B99176" t="s">
        <v>236867</v>
      </c>
      <c r="C99176">
        <v>2</v>
      </c>
      <c r="E99176" s="6" t="e">
        <v>#VALUE!</v>
      </c>
      <c r="F99176" s="6" t="e">
        <v>#VALUE!</v>
      </c>
      <c r="H99176" s="1">
        <v>43168</v>
      </c>
      <c r="I99176" s="1">
        <v>43213.745011574072</v>
      </c>
    </row>
    <row r="99177" spans="1:9" ht="15" thickBot="1" x14ac:dyDescent="0.35">
      <c r="A99177" t="s">
        <v>236868</v>
      </c>
      <c r="B99177" t="s">
        <v>236869</v>
      </c>
      <c r="C99177">
        <v>5</v>
      </c>
      <c r="E99177" s="6" t="e">
        <v>#VALUE!</v>
      </c>
      <c r="F99177" s="6" t="e">
        <v>#VALUE!</v>
      </c>
      <c r="H99177" s="1">
        <v>43239</v>
      </c>
      <c r="I99177" s="1">
        <v>43240.848587962966</v>
      </c>
    </row>
    <row r="99178" spans="1:9" ht="15" thickBot="1" x14ac:dyDescent="0.35">
      <c r="A99178" t="s">
        <v>236870</v>
      </c>
      <c r="B99178" t="s">
        <v>236871</v>
      </c>
      <c r="C99178">
        <v>5</v>
      </c>
      <c r="D99178" t="s">
        <v>487</v>
      </c>
      <c r="E99178" s="7" t="s">
        <v>236983</v>
      </c>
      <c r="F99178" s="6" t="e">
        <v>#VALUE!</v>
      </c>
      <c r="H99178" s="1">
        <v>43264</v>
      </c>
      <c r="I99178" s="1">
        <v>43283.928553240738</v>
      </c>
    </row>
    <row r="99179" spans="1:9" ht="15" thickBot="1" x14ac:dyDescent="0.35">
      <c r="A99179" t="s">
        <v>236872</v>
      </c>
      <c r="B99179" t="s">
        <v>236873</v>
      </c>
      <c r="C99179">
        <v>5</v>
      </c>
      <c r="D99179" t="s">
        <v>95284</v>
      </c>
      <c r="E99179" s="7" t="s">
        <v>237492</v>
      </c>
      <c r="F99179" s="7" t="s">
        <v>274131</v>
      </c>
      <c r="G99179" t="s">
        <v>236874</v>
      </c>
      <c r="H99179" s="1">
        <v>43273</v>
      </c>
      <c r="I99179" s="1">
        <v>43274.728252314817</v>
      </c>
    </row>
    <row r="99180" spans="1:9" ht="15" thickBot="1" x14ac:dyDescent="0.35">
      <c r="A99180" t="s">
        <v>174652</v>
      </c>
      <c r="B99180" t="s">
        <v>74330</v>
      </c>
      <c r="C99180">
        <v>4</v>
      </c>
      <c r="E99180" s="6" t="e">
        <v>#VALUE!</v>
      </c>
      <c r="F99180" s="6" t="e">
        <v>#VALUE!</v>
      </c>
      <c r="H99180" s="1">
        <v>42879</v>
      </c>
      <c r="I99180" s="1">
        <v>42879.968993055554</v>
      </c>
    </row>
    <row r="99181" spans="1:9" ht="15" thickBot="1" x14ac:dyDescent="0.35">
      <c r="A99181" t="s">
        <v>236875</v>
      </c>
      <c r="B99181" t="s">
        <v>236876</v>
      </c>
      <c r="C99181">
        <v>5</v>
      </c>
      <c r="E99181" s="6" t="e">
        <v>#VALUE!</v>
      </c>
      <c r="F99181" s="6" t="e">
        <v>#VALUE!</v>
      </c>
      <c r="H99181" s="1">
        <v>43193</v>
      </c>
      <c r="I99181" s="1">
        <v>43194.715416666666</v>
      </c>
    </row>
    <row r="99182" spans="1:9" ht="15" thickBot="1" x14ac:dyDescent="0.35">
      <c r="A99182" t="s">
        <v>236877</v>
      </c>
      <c r="B99182" t="s">
        <v>236878</v>
      </c>
      <c r="C99182">
        <v>5</v>
      </c>
      <c r="E99182" s="6" t="e">
        <v>#VALUE!</v>
      </c>
      <c r="F99182" s="6" t="e">
        <v>#VALUE!</v>
      </c>
      <c r="H99182" s="1">
        <v>43074</v>
      </c>
      <c r="I99182" s="1">
        <v>43076.82607638889</v>
      </c>
    </row>
    <row r="99183" spans="1:9" ht="15" thickBot="1" x14ac:dyDescent="0.35">
      <c r="A99183" t="s">
        <v>236879</v>
      </c>
      <c r="B99183" t="s">
        <v>236880</v>
      </c>
      <c r="C99183">
        <v>5</v>
      </c>
      <c r="E99183" s="6" t="e">
        <v>#VALUE!</v>
      </c>
      <c r="F99183" s="6" t="e">
        <v>#VALUE!</v>
      </c>
      <c r="H99183" s="1">
        <v>43197</v>
      </c>
      <c r="I99183" s="1">
        <v>43199.572569444441</v>
      </c>
    </row>
    <row r="99184" spans="1:9" ht="15" thickBot="1" x14ac:dyDescent="0.35">
      <c r="A99184" t="s">
        <v>236881</v>
      </c>
      <c r="B99184" t="s">
        <v>236882</v>
      </c>
      <c r="C99184">
        <v>5</v>
      </c>
      <c r="E99184" s="6" t="e">
        <v>#VALUE!</v>
      </c>
      <c r="F99184" s="6" t="e">
        <v>#VALUE!</v>
      </c>
      <c r="H99184" s="1">
        <v>43076</v>
      </c>
      <c r="I99184" s="1">
        <v>43076.685578703706</v>
      </c>
    </row>
    <row r="99185" spans="1:9" ht="15" thickBot="1" x14ac:dyDescent="0.35">
      <c r="A99185" t="s">
        <v>236883</v>
      </c>
      <c r="B99185" t="s">
        <v>236884</v>
      </c>
      <c r="C99185">
        <v>5</v>
      </c>
      <c r="E99185" s="6" t="e">
        <v>#VALUE!</v>
      </c>
      <c r="F99185" s="6" t="e">
        <v>#VALUE!</v>
      </c>
      <c r="H99185" s="1">
        <v>43173</v>
      </c>
      <c r="I99185" s="1">
        <v>43174.043877314813</v>
      </c>
    </row>
    <row r="99186" spans="1:9" ht="15" thickBot="1" x14ac:dyDescent="0.35">
      <c r="A99186" t="s">
        <v>236885</v>
      </c>
      <c r="B99186" s="2" t="s">
        <v>236886</v>
      </c>
      <c r="C99186">
        <v>1</v>
      </c>
      <c r="E99186" s="6" t="e">
        <v>#VALUE!</v>
      </c>
      <c r="F99186" s="6" t="e">
        <v>#VALUE!</v>
      </c>
      <c r="H99186" s="1">
        <v>42894</v>
      </c>
      <c r="I99186" s="1">
        <v>42894.953229166669</v>
      </c>
    </row>
    <row r="99187" spans="1:9" ht="15" thickBot="1" x14ac:dyDescent="0.35">
      <c r="A99187" t="s">
        <v>236887</v>
      </c>
      <c r="B99187" t="s">
        <v>236888</v>
      </c>
      <c r="C99187">
        <v>5</v>
      </c>
      <c r="E99187" s="6" t="e">
        <v>#VALUE!</v>
      </c>
      <c r="F99187" s="6" t="e">
        <v>#VALUE!</v>
      </c>
      <c r="H99187" s="1">
        <v>43088</v>
      </c>
      <c r="I99187" s="1">
        <v>43089.762592592589</v>
      </c>
    </row>
    <row r="99188" spans="1:9" ht="15" thickBot="1" x14ac:dyDescent="0.35">
      <c r="A99188" t="s">
        <v>236889</v>
      </c>
      <c r="B99188" t="s">
        <v>236890</v>
      </c>
      <c r="C99188">
        <v>5</v>
      </c>
      <c r="E99188" s="6" t="e">
        <v>#VALUE!</v>
      </c>
      <c r="F99188" s="6" t="e">
        <v>#VALUE!</v>
      </c>
      <c r="H99188" s="1">
        <v>43271</v>
      </c>
      <c r="I99188" s="1">
        <v>43276.642650462964</v>
      </c>
    </row>
    <row r="99189" spans="1:9" ht="146.4" thickBot="1" x14ac:dyDescent="0.35">
      <c r="A99189" s="2" t="s">
        <v>236891</v>
      </c>
      <c r="B99189" t="s">
        <v>236892</v>
      </c>
      <c r="C99189">
        <v>5</v>
      </c>
      <c r="D99189" t="s">
        <v>236893</v>
      </c>
      <c r="E99189" s="7" t="s">
        <v>240429</v>
      </c>
      <c r="F99189" s="7" t="s">
        <v>274132</v>
      </c>
      <c r="G99189" s="3" t="s">
        <v>236894</v>
      </c>
      <c r="H99189" s="1">
        <v>43242</v>
      </c>
      <c r="I99189" s="1">
        <v>43243.035914351851</v>
      </c>
    </row>
    <row r="99190" spans="1:9" ht="15" thickBot="1" x14ac:dyDescent="0.35">
      <c r="A99190" t="s">
        <v>236895</v>
      </c>
      <c r="B99190" t="s">
        <v>236896</v>
      </c>
      <c r="C99190">
        <v>5</v>
      </c>
      <c r="E99190" s="6" t="e">
        <v>#VALUE!</v>
      </c>
      <c r="F99190" s="6" t="e">
        <v>#VALUE!</v>
      </c>
      <c r="H99190" s="1">
        <v>43215</v>
      </c>
      <c r="I99190" s="1">
        <v>43223.063796296294</v>
      </c>
    </row>
    <row r="99191" spans="1:9" ht="15" thickBot="1" x14ac:dyDescent="0.35">
      <c r="A99191" t="s">
        <v>236897</v>
      </c>
      <c r="B99191" t="s">
        <v>236898</v>
      </c>
      <c r="C99191">
        <v>5</v>
      </c>
      <c r="E99191" s="6" t="e">
        <v>#VALUE!</v>
      </c>
      <c r="F99191" s="6" t="e">
        <v>#VALUE!</v>
      </c>
      <c r="H99191" s="1">
        <v>43109</v>
      </c>
      <c r="I99191" s="1">
        <v>43109.988969907405</v>
      </c>
    </row>
    <row r="99192" spans="1:9" ht="15" thickBot="1" x14ac:dyDescent="0.35">
      <c r="A99192" t="s">
        <v>236899</v>
      </c>
      <c r="B99192" t="s">
        <v>236900</v>
      </c>
      <c r="C99192">
        <v>4</v>
      </c>
      <c r="E99192" s="6" t="e">
        <v>#VALUE!</v>
      </c>
      <c r="F99192" s="6" t="e">
        <v>#VALUE!</v>
      </c>
      <c r="H99192" s="1">
        <v>42833</v>
      </c>
      <c r="I99192" s="1">
        <v>42834.683240740742</v>
      </c>
    </row>
    <row r="99193" spans="1:9" ht="40.799999999999997" thickBot="1" x14ac:dyDescent="0.35">
      <c r="A99193" t="s">
        <v>236901</v>
      </c>
      <c r="B99193" t="s">
        <v>236902</v>
      </c>
      <c r="C99193">
        <v>5</v>
      </c>
      <c r="E99193" s="6" t="e">
        <v>#VALUE!</v>
      </c>
      <c r="F99193" s="7" t="s">
        <v>274133</v>
      </c>
      <c r="G99193" s="3" t="s">
        <v>236903</v>
      </c>
      <c r="H99193" s="1">
        <v>42967</v>
      </c>
      <c r="I99193" s="1">
        <v>42968.644120370373</v>
      </c>
    </row>
    <row r="99194" spans="1:9" ht="15" thickBot="1" x14ac:dyDescent="0.35">
      <c r="A99194" t="s">
        <v>236904</v>
      </c>
      <c r="B99194" t="s">
        <v>236905</v>
      </c>
      <c r="C99194">
        <v>4</v>
      </c>
      <c r="D99194" t="s">
        <v>15397</v>
      </c>
      <c r="E99194" s="7" t="s">
        <v>238153</v>
      </c>
      <c r="F99194" s="7" t="s">
        <v>239889</v>
      </c>
      <c r="G99194" t="s">
        <v>188013</v>
      </c>
      <c r="H99194" s="1">
        <v>43285</v>
      </c>
      <c r="I99194" s="1">
        <v>43286.017511574071</v>
      </c>
    </row>
    <row r="99195" spans="1:9" ht="15" thickBot="1" x14ac:dyDescent="0.35">
      <c r="A99195" t="s">
        <v>236906</v>
      </c>
      <c r="B99195" t="s">
        <v>236907</v>
      </c>
      <c r="C99195">
        <v>4</v>
      </c>
      <c r="E99195" s="6" t="e">
        <v>#VALUE!</v>
      </c>
      <c r="F99195" s="6" t="e">
        <v>#VALUE!</v>
      </c>
      <c r="H99195" s="1">
        <v>42915</v>
      </c>
      <c r="I99195" s="1">
        <v>42916.473692129628</v>
      </c>
    </row>
    <row r="99196" spans="1:9" ht="15" thickBot="1" x14ac:dyDescent="0.35">
      <c r="A99196" t="s">
        <v>236908</v>
      </c>
      <c r="B99196" t="s">
        <v>236909</v>
      </c>
      <c r="C99196">
        <v>4</v>
      </c>
      <c r="E99196" s="6" t="e">
        <v>#VALUE!</v>
      </c>
      <c r="F99196" s="6" t="e">
        <v>#VALUE!</v>
      </c>
      <c r="H99196" s="1">
        <v>43251</v>
      </c>
      <c r="I99196" s="1">
        <v>43252.529733796298</v>
      </c>
    </row>
    <row r="99197" spans="1:9" ht="15" thickBot="1" x14ac:dyDescent="0.35">
      <c r="A99197" t="s">
        <v>236910</v>
      </c>
      <c r="B99197" t="s">
        <v>236911</v>
      </c>
      <c r="C99197">
        <v>4</v>
      </c>
      <c r="E99197" s="6" t="e">
        <v>#VALUE!</v>
      </c>
      <c r="F99197" s="6" t="e">
        <v>#VALUE!</v>
      </c>
      <c r="H99197" s="1">
        <v>43267</v>
      </c>
      <c r="I99197" s="1">
        <v>43270.952141203707</v>
      </c>
    </row>
    <row r="99198" spans="1:9" ht="15" thickBot="1" x14ac:dyDescent="0.35">
      <c r="A99198" t="s">
        <v>236912</v>
      </c>
      <c r="B99198" t="s">
        <v>236913</v>
      </c>
      <c r="C99198">
        <v>5</v>
      </c>
      <c r="D99198" t="s">
        <v>236914</v>
      </c>
      <c r="E99198" s="7" t="s">
        <v>237868</v>
      </c>
      <c r="F99198" s="7" t="s">
        <v>274134</v>
      </c>
      <c r="G99198" t="s">
        <v>236915</v>
      </c>
      <c r="H99198" s="1">
        <v>43281</v>
      </c>
      <c r="I99198" s="1">
        <v>43283.964988425927</v>
      </c>
    </row>
    <row r="99199" spans="1:9" ht="40.799999999999997" thickBot="1" x14ac:dyDescent="0.35">
      <c r="A99199" t="s">
        <v>236916</v>
      </c>
      <c r="B99199" t="s">
        <v>236917</v>
      </c>
      <c r="C99199">
        <v>3</v>
      </c>
      <c r="D99199" t="s">
        <v>236918</v>
      </c>
      <c r="E99199" s="7" t="s">
        <v>240430</v>
      </c>
      <c r="F99199" s="7" t="s">
        <v>274135</v>
      </c>
      <c r="G99199" s="3" t="s">
        <v>236919</v>
      </c>
      <c r="H99199" s="1">
        <v>43256</v>
      </c>
      <c r="I99199" s="1">
        <v>43257.452997685185</v>
      </c>
    </row>
    <row r="99200" spans="1:9" ht="15" thickBot="1" x14ac:dyDescent="0.35">
      <c r="A99200" t="s">
        <v>236920</v>
      </c>
      <c r="B99200" t="s">
        <v>236921</v>
      </c>
      <c r="C99200">
        <v>3</v>
      </c>
      <c r="E99200" s="6" t="e">
        <v>#VALUE!</v>
      </c>
      <c r="F99200" s="6" t="e">
        <v>#VALUE!</v>
      </c>
      <c r="H99200" s="1">
        <v>43088</v>
      </c>
      <c r="I99200" s="1">
        <v>43097.702222222222</v>
      </c>
    </row>
    <row r="99201" spans="1:9" ht="15" thickBot="1" x14ac:dyDescent="0.35">
      <c r="A99201" t="s">
        <v>236922</v>
      </c>
      <c r="B99201" s="2" t="s">
        <v>13749</v>
      </c>
      <c r="C99201">
        <v>5</v>
      </c>
      <c r="D99201" t="s">
        <v>236923</v>
      </c>
      <c r="E99201" s="7" t="s">
        <v>240431</v>
      </c>
      <c r="F99201" s="6" t="e">
        <v>#VALUE!</v>
      </c>
      <c r="H99201" s="1">
        <v>43320</v>
      </c>
      <c r="I99201" s="1">
        <v>43320.705740740741</v>
      </c>
    </row>
    <row r="99202" spans="1:9" ht="15" thickBot="1" x14ac:dyDescent="0.35">
      <c r="A99202" t="s">
        <v>236924</v>
      </c>
      <c r="B99202" t="s">
        <v>236925</v>
      </c>
      <c r="C99202">
        <v>2</v>
      </c>
      <c r="D99202" t="s">
        <v>236926</v>
      </c>
      <c r="E99202" s="7" t="s">
        <v>240432</v>
      </c>
      <c r="F99202" s="7" t="s">
        <v>274136</v>
      </c>
      <c r="G99202" t="s">
        <v>236927</v>
      </c>
      <c r="H99202" s="1">
        <v>43187</v>
      </c>
      <c r="I99202" s="1">
        <v>43245.057939814818</v>
      </c>
    </row>
    <row r="99203" spans="1:9" ht="15" thickBot="1" x14ac:dyDescent="0.35">
      <c r="A99203" t="s">
        <v>236928</v>
      </c>
      <c r="B99203" t="s">
        <v>236929</v>
      </c>
      <c r="C99203">
        <v>5</v>
      </c>
      <c r="E99203" s="6" t="e">
        <v>#VALUE!</v>
      </c>
      <c r="F99203" s="6" t="e">
        <v>#VALUE!</v>
      </c>
      <c r="H99203" s="1">
        <v>43124</v>
      </c>
      <c r="I99203" s="1">
        <v>43124.477118055554</v>
      </c>
    </row>
    <row r="99204" spans="1:9" ht="15" thickBot="1" x14ac:dyDescent="0.35">
      <c r="A99204" t="s">
        <v>236930</v>
      </c>
      <c r="B99204" t="s">
        <v>236931</v>
      </c>
      <c r="C99204">
        <v>5</v>
      </c>
      <c r="E99204" s="6" t="e">
        <v>#VALUE!</v>
      </c>
      <c r="F99204" s="7" t="s">
        <v>274137</v>
      </c>
      <c r="G99204" t="s">
        <v>236932</v>
      </c>
      <c r="H99204" s="1">
        <v>43208</v>
      </c>
      <c r="I99204" s="1">
        <v>43212.617326388892</v>
      </c>
    </row>
    <row r="99205" spans="1:9" ht="27.6" thickBot="1" x14ac:dyDescent="0.35">
      <c r="A99205" t="s">
        <v>236933</v>
      </c>
      <c r="B99205" t="s">
        <v>236934</v>
      </c>
      <c r="C99205">
        <v>2</v>
      </c>
      <c r="E99205" s="6" t="e">
        <v>#VALUE!</v>
      </c>
      <c r="F99205" s="7" t="s">
        <v>274138</v>
      </c>
      <c r="G99205" t="s">
        <v>236935</v>
      </c>
      <c r="H99205" s="1">
        <v>43152</v>
      </c>
      <c r="I99205" s="1">
        <v>43154.488333333335</v>
      </c>
    </row>
    <row r="99206" spans="1:9" ht="15" thickBot="1" x14ac:dyDescent="0.35">
      <c r="A99206" t="s">
        <v>236936</v>
      </c>
      <c r="B99206" t="s">
        <v>236937</v>
      </c>
      <c r="C99206">
        <v>5</v>
      </c>
      <c r="E99206" s="6" t="e">
        <v>#VALUE!</v>
      </c>
      <c r="F99206" s="6" t="e">
        <v>#VALUE!</v>
      </c>
      <c r="H99206" s="1">
        <v>43243</v>
      </c>
      <c r="I99206" s="1">
        <v>43243.861446759256</v>
      </c>
    </row>
    <row r="99207" spans="1:9" ht="15" thickBot="1" x14ac:dyDescent="0.35">
      <c r="A99207" t="s">
        <v>236938</v>
      </c>
      <c r="B99207" t="s">
        <v>236939</v>
      </c>
      <c r="C99207">
        <v>4</v>
      </c>
      <c r="E99207" s="6" t="e">
        <v>#VALUE!</v>
      </c>
      <c r="F99207" s="7" t="s">
        <v>274139</v>
      </c>
      <c r="G99207" t="s">
        <v>236940</v>
      </c>
      <c r="H99207" s="1">
        <v>43068</v>
      </c>
      <c r="I99207" s="1">
        <v>43069.66170138889</v>
      </c>
    </row>
    <row r="99208" spans="1:9" ht="15" thickBot="1" x14ac:dyDescent="0.35">
      <c r="A99208" t="s">
        <v>236941</v>
      </c>
      <c r="B99208" t="s">
        <v>236942</v>
      </c>
      <c r="C99208">
        <v>5</v>
      </c>
      <c r="E99208" s="6" t="e">
        <v>#VALUE!</v>
      </c>
      <c r="F99208" s="6" t="e">
        <v>#VALUE!</v>
      </c>
      <c r="H99208" s="1">
        <v>43060</v>
      </c>
      <c r="I99208" s="1">
        <v>43062.352777777778</v>
      </c>
    </row>
    <row r="99209" spans="1:9" ht="15" thickBot="1" x14ac:dyDescent="0.35">
      <c r="A99209" t="s">
        <v>236943</v>
      </c>
      <c r="B99209" t="s">
        <v>236944</v>
      </c>
      <c r="C99209">
        <v>5</v>
      </c>
      <c r="E99209" s="6" t="e">
        <v>#VALUE!</v>
      </c>
      <c r="F99209" s="6" t="e">
        <v>#VALUE!</v>
      </c>
      <c r="H99209" s="1">
        <v>43317</v>
      </c>
      <c r="I99209" s="1">
        <v>43318.408807870372</v>
      </c>
    </row>
    <row r="99210" spans="1:9" ht="15" thickBot="1" x14ac:dyDescent="0.35">
      <c r="A99210" t="s">
        <v>236945</v>
      </c>
      <c r="B99210" t="s">
        <v>236946</v>
      </c>
      <c r="C99210">
        <v>5</v>
      </c>
      <c r="E99210" s="6" t="e">
        <v>#VALUE!</v>
      </c>
      <c r="F99210" s="7" t="s">
        <v>274140</v>
      </c>
      <c r="G99210" t="s">
        <v>236947</v>
      </c>
      <c r="H99210" s="1">
        <v>43138</v>
      </c>
      <c r="I99210" s="1">
        <v>43150.824571759258</v>
      </c>
    </row>
    <row r="99211" spans="1:9" ht="15" thickBot="1" x14ac:dyDescent="0.35">
      <c r="A99211" t="s">
        <v>236948</v>
      </c>
      <c r="B99211" t="s">
        <v>236949</v>
      </c>
      <c r="C99211">
        <v>5</v>
      </c>
      <c r="E99211" s="6" t="e">
        <v>#VALUE!</v>
      </c>
      <c r="F99211" s="6" t="e">
        <v>#VALUE!</v>
      </c>
      <c r="H99211" s="1">
        <v>42802</v>
      </c>
      <c r="I99211" s="1">
        <v>42803.565937500003</v>
      </c>
    </row>
    <row r="99212" spans="1:9" ht="15" thickBot="1" x14ac:dyDescent="0.35">
      <c r="A99212" t="s">
        <v>236950</v>
      </c>
      <c r="B99212" t="s">
        <v>236951</v>
      </c>
      <c r="C99212">
        <v>5</v>
      </c>
      <c r="E99212" s="6" t="e">
        <v>#VALUE!</v>
      </c>
      <c r="F99212" s="6" t="e">
        <v>#VALUE!</v>
      </c>
      <c r="H99212" s="1">
        <v>43259</v>
      </c>
      <c r="I99212" s="1">
        <v>43259.932210648149</v>
      </c>
    </row>
    <row r="99213" spans="1:9" ht="15" thickBot="1" x14ac:dyDescent="0.35">
      <c r="A99213" t="s">
        <v>236952</v>
      </c>
      <c r="B99213" t="s">
        <v>236953</v>
      </c>
      <c r="C99213">
        <v>5</v>
      </c>
      <c r="E99213" s="6" t="e">
        <v>#VALUE!</v>
      </c>
      <c r="F99213" s="6" t="e">
        <v>#VALUE!</v>
      </c>
      <c r="H99213" s="1">
        <v>42906</v>
      </c>
      <c r="I99213" s="1">
        <v>42907.01353009259</v>
      </c>
    </row>
    <row r="99214" spans="1:9" ht="15" thickBot="1" x14ac:dyDescent="0.35">
      <c r="A99214" t="s">
        <v>236954</v>
      </c>
      <c r="B99214" t="s">
        <v>236955</v>
      </c>
      <c r="C99214">
        <v>3</v>
      </c>
      <c r="E99214" s="6" t="e">
        <v>#VALUE!</v>
      </c>
      <c r="F99214" s="6" t="e">
        <v>#VALUE!</v>
      </c>
      <c r="H99214" s="1">
        <v>42830</v>
      </c>
      <c r="I99214" s="1">
        <v>42830.40483796296</v>
      </c>
    </row>
    <row r="99215" spans="1:9" ht="15" thickBot="1" x14ac:dyDescent="0.35">
      <c r="A99215" t="s">
        <v>236956</v>
      </c>
      <c r="B99215" t="s">
        <v>236957</v>
      </c>
      <c r="C99215">
        <v>5</v>
      </c>
      <c r="E99215" s="6" t="e">
        <v>#VALUE!</v>
      </c>
      <c r="F99215" s="6" t="e">
        <v>#VALUE!</v>
      </c>
      <c r="H99215" s="1">
        <v>43270</v>
      </c>
      <c r="I99215" s="1">
        <v>43272.499537037038</v>
      </c>
    </row>
    <row r="99216" spans="1:9" ht="15" thickBot="1" x14ac:dyDescent="0.35">
      <c r="A99216" t="s">
        <v>236958</v>
      </c>
      <c r="B99216" t="s">
        <v>236959</v>
      </c>
      <c r="C99216">
        <v>5</v>
      </c>
      <c r="E99216" s="6" t="e">
        <v>#VALUE!</v>
      </c>
      <c r="F99216" s="6" t="e">
        <v>#VALUE!</v>
      </c>
      <c r="H99216" s="1">
        <v>43243</v>
      </c>
      <c r="I99216" s="1">
        <v>43246.891736111109</v>
      </c>
    </row>
    <row r="99217" spans="1:9" ht="15" thickBot="1" x14ac:dyDescent="0.35">
      <c r="A99217" t="s">
        <v>236960</v>
      </c>
      <c r="B99217" t="s">
        <v>236961</v>
      </c>
      <c r="C99217">
        <v>3</v>
      </c>
      <c r="E99217" s="6" t="e">
        <v>#VALUE!</v>
      </c>
      <c r="F99217" s="7" t="s">
        <v>274141</v>
      </c>
      <c r="G99217" t="s">
        <v>236962</v>
      </c>
      <c r="H99217" s="1">
        <v>43239</v>
      </c>
      <c r="I99217" s="1">
        <v>43240.910486111112</v>
      </c>
    </row>
    <row r="99218" spans="1:9" ht="15" thickBot="1" x14ac:dyDescent="0.35">
      <c r="A99218" t="s">
        <v>236963</v>
      </c>
      <c r="B99218" t="s">
        <v>236964</v>
      </c>
      <c r="C99218">
        <v>3</v>
      </c>
      <c r="E99218" s="6" t="e">
        <v>#VALUE!</v>
      </c>
      <c r="F99218" s="6" t="e">
        <v>#VALUE!</v>
      </c>
      <c r="H99218" s="1">
        <v>43228</v>
      </c>
      <c r="I99218" s="1">
        <v>43230.6090625</v>
      </c>
    </row>
    <row r="99219" spans="1:9" ht="15" thickBot="1" x14ac:dyDescent="0.35">
      <c r="A99219" t="s">
        <v>236965</v>
      </c>
      <c r="B99219" t="s">
        <v>236966</v>
      </c>
      <c r="C99219">
        <v>5</v>
      </c>
      <c r="E99219" s="6" t="e">
        <v>#VALUE!</v>
      </c>
      <c r="F99219" s="6" t="e">
        <v>#VALUE!</v>
      </c>
      <c r="H99219" s="1">
        <v>43082</v>
      </c>
      <c r="I99219" s="1">
        <v>43083.464999999997</v>
      </c>
    </row>
    <row r="99220" spans="1:9" ht="15" thickBot="1" x14ac:dyDescent="0.35">
      <c r="A99220" t="s">
        <v>236967</v>
      </c>
      <c r="B99220" t="s">
        <v>236968</v>
      </c>
      <c r="C99220">
        <v>5</v>
      </c>
      <c r="E99220" s="6" t="e">
        <v>#VALUE!</v>
      </c>
      <c r="F99220" s="6" t="e">
        <v>#VALUE!</v>
      </c>
      <c r="H99220" s="1">
        <v>43217</v>
      </c>
      <c r="I99220" s="1">
        <v>43220.054826388892</v>
      </c>
    </row>
    <row r="99221" spans="1:9" ht="15" thickBot="1" x14ac:dyDescent="0.35">
      <c r="A99221" t="s">
        <v>236969</v>
      </c>
      <c r="B99221" t="s">
        <v>236970</v>
      </c>
      <c r="C99221">
        <v>5</v>
      </c>
      <c r="E99221" s="6" t="e">
        <v>#VALUE!</v>
      </c>
      <c r="F99221" s="6" t="e">
        <v>#VALUE!</v>
      </c>
      <c r="H99221" s="1">
        <v>43288</v>
      </c>
      <c r="I99221" s="1">
        <v>43295.721180555556</v>
      </c>
    </row>
    <row r="99222" spans="1:9" ht="15" thickBot="1" x14ac:dyDescent="0.35">
      <c r="A99222" t="s">
        <v>236971</v>
      </c>
      <c r="B99222" t="s">
        <v>236972</v>
      </c>
      <c r="C99222">
        <v>5</v>
      </c>
      <c r="E99222" s="6" t="e">
        <v>#VALUE!</v>
      </c>
      <c r="F99222" s="6" t="e">
        <v>#VALUE!</v>
      </c>
      <c r="H99222" s="1">
        <v>43078</v>
      </c>
      <c r="I99222" s="1">
        <v>43080.83798611111</v>
      </c>
    </row>
    <row r="99223" spans="1:9" ht="15" thickBot="1" x14ac:dyDescent="0.35">
      <c r="A99223" t="s">
        <v>236973</v>
      </c>
      <c r="B99223" t="s">
        <v>236974</v>
      </c>
      <c r="C99223">
        <v>5</v>
      </c>
      <c r="E99223" s="6" t="e">
        <v>#VALUE!</v>
      </c>
      <c r="F99223" s="7" t="s">
        <v>274142</v>
      </c>
      <c r="G99223" t="s">
        <v>236975</v>
      </c>
      <c r="H99223" s="1">
        <v>43181</v>
      </c>
      <c r="I99223" s="1">
        <v>43182.38244212963</v>
      </c>
    </row>
    <row r="99224" spans="1:9" ht="15" thickBot="1" x14ac:dyDescent="0.35">
      <c r="A99224" t="s">
        <v>236976</v>
      </c>
      <c r="B99224" t="s">
        <v>236977</v>
      </c>
      <c r="C99224">
        <v>4</v>
      </c>
      <c r="E99224" s="6" t="e">
        <v>#VALUE!</v>
      </c>
      <c r="F99224" s="6" t="e">
        <v>#VALUE!</v>
      </c>
      <c r="H99224" s="1">
        <v>43282</v>
      </c>
      <c r="I99224" s="1">
        <v>43283.541122685187</v>
      </c>
    </row>
    <row r="99225" spans="1:9" ht="15" thickBot="1" x14ac:dyDescent="0.35">
      <c r="A99225" t="s">
        <v>236978</v>
      </c>
      <c r="B99225" t="s">
        <v>236979</v>
      </c>
      <c r="C99225">
        <v>1</v>
      </c>
      <c r="E99225" s="6" t="e">
        <v>#VALUE!</v>
      </c>
      <c r="F99225" s="7" t="s">
        <v>274145</v>
      </c>
      <c r="G99225" t="s">
        <v>236980</v>
      </c>
      <c r="H99225" s="1">
        <v>42919</v>
      </c>
      <c r="I99225" s="1">
        <v>42919.876261574071</v>
      </c>
    </row>
  </sheetData>
  <hyperlinks>
    <hyperlink ref="E49312" r:id="rId1" display="http://lannister.com/" xr:uid="{00000000-0004-0000-0000-000000000000}"/>
    <hyperlink ref="E75430" r:id="rId2" display="http://lannister.com/" xr:uid="{00000000-0004-0000-0000-000001000000}"/>
  </hyperlinks>
  <pageMargins left="0.7" right="0.7" top="0.75" bottom="0.75" header="0.3" footer="0.3"/>
  <pageSetup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G A A B Q S w M E F A A C A A g A V 6 N U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e j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o 1 R a 9 X W Y W V 8 D A A A O C w A A E w A c A E Z v c m 1 1 b G F z L 1 N l Y 3 R p b 2 4 x L m 0 g o h g A K K A U A A A A A A A A A A A A A A A A A A A A A A A A A A A A 3 V V L b x o x E L 4 j 8 R 8 s 5 7 J I W y S q q o d G q d Q m p E J p H k p Q c w g R c n a H 4 M Z r I 9 s Q U s R / 7 9 j e Z T e w G 5 R L D 8 2 F 7 D f j + e Y 9 B h L L l S Q 3 4 b d 3 2 G 6 1 W 2 b K N K R k y B 4 E 9 M g R E W D b L Y J / N 2 q u E 0 C k v 0 x A d G + V f n p Q 6 i k 6 5 Q K 6 x 0 p a k N Z E 9 P T L a D A c k C v 1 D J p 8 H 4 x + a J b O m e e 5 0 u o 3 U o 0 u B T e W 9 D 8 c q y w D t D k 6 Y Z Y Z s C P l B G O l U 9 B j D Q s O z 2 a c B l l 3 K c y S d m I i 5 0 L E x O o 5 d O L g W H B 1 7 H / Q v e D n 6 m 5 g I T u i Q U j j M y 7 T / I v e r + 8 c 4 3 3 + / o A e T 5 l 8 d E G / z I C i C a / W H W o m z U T p 7 F i J e S a d 0 E R V s n i 1 o s H N M U 8 p O o U a x M L S r m O y o i G M G k H + x C R K A w o H 0 n 7 + 1 H X W q 9 L E 5 U b a s e V W Q G G C y Z d G n X F f P m L 6 p n t 0 M z C G P b 5 T + 2 N T D I k G X 1 p X p Y 2 X 7 n / L s 1 f h Y C a x H 8 Y O N p Z l s x 3 d d W d T j W u Y C Z Z g O f p a K 2 3 K g u Q C D / 9 i Y o 7 l 2 K o d M u 7 N j m u g N + h 6 e / i 2 v a u j 3 E 3 y L q l k G R o J r f U q R i f I 4 V 0 6 7 O R G O l e l B h F F 7 n a L y y b 6 6 u Q f 0 E B F u M x H i x Z r Y L M C A u 6 j O a A n Y H G q 8 x K Q c 2 4 y Z p M p G F r d H t a 9 u O V 2 e i n F y 5 X m G b d 8 A X 6 m N r H f g E B D R e y B L M 5 l O X o 5 c U 8 2 s p V v I p d c P / x y n j 2 A z l t r g 7 q m 3 c a E e u Q J E 9 u w a 8 c 6 z L V o E / 5 H y R 1 Z r f 5 c + 1 l Z d 4 o 2 0 I A r I H U B n X I Q q U 8 E f m A P O D x g k U d 8 D q 7 V c + T b 0 C + L 6 I 2 M d j Y U E 2 f k A m v t j A e 7 3 d M N F m 1 7 8 O p Z U Z y f u J T L Z R j l V o b K 4 T U W C L B k S u 4 c d F / Y m z G u a 0 z 5 z y t l u M u L i U p n 0 U r E O + T o K 1 m V 4 I r j R o k W H u Y T s k B 7 L r l E a R L S M j D R I q 7 4 j g 8 6 x E 5 B o i 4 I A w R c Y 5 O 7 8 z A U + J 4 O p x D K p C Z O k y y c I Z I q D F w q S 3 w n e 0 F V K f G 9 2 M V x w 9 Z n X K C h x f 0 W c X X e a s 9 J 2 e A + O Z 1 8 m L 6 l K U 7 S Q K a w L J c C g h 4 J L 6 M 3 R g 4 3 A L Y J u f C D Q E n c K + y e w c z u L N Q w c P j A u D 4 K 0 u i 1 D 5 U d 7 k 9 Z 9 a x t X 7 K m 2 7 V v I + 9 f n 0 1 r r S L Z u k S N h 2 d d Z O Q a f C j 1 S 9 i L y i 1 c z Z 7 L S C X H J d V / l Z / 3 H + L d f D Z e 4 3 9 6 h U u y Y i J r 2 N q t w 7 9 Q S w E C L Q A U A A I A C A B X o 1 R a Q x 5 w m 6 U A A A D 3 A A A A E g A A A A A A A A A A A A A A A A A A A A A A Q 2 9 u Z m l n L 1 B h Y 2 t h Z 2 U u e G 1 s U E s B A i 0 A F A A C A A g A V 6 N U W g / K 6 a u k A A A A 6 Q A A A B M A A A A A A A A A A A A A A A A A 8 Q A A A F t D b 2 5 0 Z W 5 0 X 1 R 5 c G V z X S 5 4 b W x Q S w E C L Q A U A A I A C A B X o 1 R a 9 X W Y W V 8 D A A A O C w A A E w A A A A A A A A A A A A A A A A D i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F g A A A A A A A J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y M j Q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I t M j B U M T g 6 M j M 6 M D g u N D g 2 M j c 0 M l o i I C 8 + P E V u d H J 5 I F R 5 c G U 9 I k Z p b G x D b 2 x 1 b W 5 U e X B l c y I g V m F s d W U 9 I n N C Z 1 l E Q U F B Q U J n Y 0 g i I C 8 + P E V u d H J 5 I F R 5 c G U 9 I k Z p b G x D b 2 x 1 b W 5 O Y W 1 l c y I g V m F s d W U 9 I n N b J n F 1 b 3 Q 7 c m V 2 a W V 3 X 2 l k J n F 1 b 3 Q 7 L C Z x d W 9 0 O 2 9 y Z G V y X 2 l k J n F 1 b 3 Q 7 L C Z x d W 9 0 O 3 J l d m l l d 1 9 z Y 2 9 y Z S Z x d W 9 0 O y w m c X V v d D t y Z X Z p Z X d f Y 2 9 t b W V u d F 9 0 a X R s Z S Z x d W 9 0 O y w m c X V v d D t y Z X Z p Z X d f Y 2 9 t b W V u d F 9 0 a X R s Z V 9 F b m d s a X N o J n F 1 b 3 Q 7 L C Z x d W 9 0 O 3 J l d m l l d 1 9 j b 2 1 t Z W 5 0 X 2 1 l c 3 N h Z 2 V f R W 5 n b G l z a C Z x d W 9 0 O y w m c X V v d D t y Z X Z p Z X d f Y 2 9 t b W V u d F 9 t Z X N z Y W d l J n F 1 b 3 Q 7 L C Z x d W 9 0 O 3 J l d m l l d 1 9 j c m V h d G l v b l 9 k Y X R l J n F 1 b 3 Q 7 L C Z x d W 9 0 O 3 J l d m l l d 1 9 h b n N 3 Z X J f d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c m V 2 a W V 3 X 2 l k L D B 9 J n F 1 b 3 Q 7 L C Z x d W 9 0 O 1 N l Y 3 R p b 2 4 x L 1 R h Y m x l M S 9 D a G F u Z 2 V k I F R 5 c G U u e 2 9 y Z G V y X 2 l k L D F 9 J n F 1 b 3 Q 7 L C Z x d W 9 0 O 1 N l Y 3 R p b 2 4 x L 1 R h Y m x l M S 9 D a G F u Z 2 V k I F R 5 c G U u e 3 J l d m l l d 1 9 z Y 2 9 y Z S w y f S Z x d W 9 0 O y w m c X V v d D t T Z W N 0 a W 9 u M S 9 U Y W J s Z T E v Q 2 h h b m d l Z C B U e X B l L n t y Z X Z p Z X d f Y 2 9 t b W V u d F 9 0 a X R s Z S w z f S Z x d W 9 0 O y w m c X V v d D t T Z W N 0 a W 9 u M S 9 U Y W J s Z T E v U m V w b G F j Z W Q g R X J y b 3 J z L n t y Z X Z p Z X d f Y 2 9 t b W V u d F 9 0 a X R s Z V 9 F b m d s a X N o L D R 9 J n F 1 b 3 Q 7 L C Z x d W 9 0 O 1 N l Y 3 R p b 2 4 x L 1 R h Y m x l M S 9 S Z X B s Y W N l Z C B F c n J v c n M x L n t y Z X Z p Z X d f Y 2 9 t b W V u d F 9 t Z X N z Y W d l X 0 V u Z 2 x p c 2 g s N X 0 m c X V v d D s s J n F 1 b 3 Q 7 U 2 V j d G l v b j E v V G F i b G U x L 0 N o Y W 5 n Z W Q g V H l w Z S 5 7 c m V 2 a W V 3 X 2 N v b W 1 l b n R f b W V z c 2 F n Z T I s N n 0 m c X V v d D s s J n F 1 b 3 Q 7 U 2 V j d G l v b j E v V G F i b G U x L 0 N o Y W 5 n Z W Q g V H l w Z S 5 7 c m V 2 a W V 3 X 2 N y Z W F 0 a W 9 u X 2 R h d G U s N 3 0 m c X V v d D s s J n F 1 b 3 Q 7 U 2 V j d G l v b j E v V G F i b G U x L 0 N o Y W 5 n Z W Q g V H l w Z S 5 7 c m V 2 a W V 3 X 2 F u c 3 d l c l 9 0 a W 1 l c 3 R h b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N o Y W 5 n Z W Q g V H l w Z S 5 7 c m V 2 a W V 3 X 2 l k L D B 9 J n F 1 b 3 Q 7 L C Z x d W 9 0 O 1 N l Y 3 R p b 2 4 x L 1 R h Y m x l M S 9 D a G F u Z 2 V k I F R 5 c G U u e 2 9 y Z G V y X 2 l k L D F 9 J n F 1 b 3 Q 7 L C Z x d W 9 0 O 1 N l Y 3 R p b 2 4 x L 1 R h Y m x l M S 9 D a G F u Z 2 V k I F R 5 c G U u e 3 J l d m l l d 1 9 z Y 2 9 y Z S w y f S Z x d W 9 0 O y w m c X V v d D t T Z W N 0 a W 9 u M S 9 U Y W J s Z T E v Q 2 h h b m d l Z C B U e X B l L n t y Z X Z p Z X d f Y 2 9 t b W V u d F 9 0 a X R s Z S w z f S Z x d W 9 0 O y w m c X V v d D t T Z W N 0 a W 9 u M S 9 U Y W J s Z T E v U m V w b G F j Z W Q g R X J y b 3 J z L n t y Z X Z p Z X d f Y 2 9 t b W V u d F 9 0 a X R s Z V 9 F b m d s a X N o L D R 9 J n F 1 b 3 Q 7 L C Z x d W 9 0 O 1 N l Y 3 R p b 2 4 x L 1 R h Y m x l M S 9 S Z X B s Y W N l Z C B F c n J v c n M x L n t y Z X Z p Z X d f Y 2 9 t b W V u d F 9 t Z X N z Y W d l X 0 V u Z 2 x p c 2 g s N X 0 m c X V v d D s s J n F 1 b 3 Q 7 U 2 V j d G l v b j E v V G F i b G U x L 0 N o Y W 5 n Z W Q g V H l w Z S 5 7 c m V 2 a W V 3 X 2 N v b W 1 l b n R f b W V z c 2 F n Z T I s N n 0 m c X V v d D s s J n F 1 b 3 Q 7 U 2 V j d G l v b j E v V G F i b G U x L 0 N o Y W 5 n Z W Q g V H l w Z S 5 7 c m V 2 a W V 3 X 2 N y Z W F 0 a W 9 u X 2 R h d G U s N 3 0 m c X V v d D s s J n F 1 b 3 Q 7 U 2 V j d G l v b j E v V G F i b G U x L 0 N o Y W 5 n Z W Q g V H l w Z S 5 7 c m V 2 a W V 3 X 2 F u c 3 d l c l 9 0 a W 1 l c 3 R h b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M F Q x O D o y N j o 0 N S 4 0 N j g 4 M D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X B s Y W N l Z C U y M E V y c m 9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X b a I x a Y T U m R b I Q x X 8 K V J w A A A A A C A A A A A A A Q Z g A A A A E A A C A A A A B 0 z B P M M A f U C J N C X a B j T 3 o t 6 d 8 U I 4 3 D J 9 m c Y R q z E 9 j B R Q A A A A A O g A A A A A I A A C A A A A B J y r K H O R a p P X k I F h Y d q u v W + 6 k R t C x S I E L 3 z P n g s S F N 0 1 A A A A B A Q u O h o P H d M B v s P f W K d Q 0 p V f U + 9 G y C q E 2 g f H 5 K L i h f Q K u k H b O f C c P 6 l O 7 M W n G R 2 C K d + j M z C 1 u u V m t 8 m B 3 Y v e K O 7 U x E u A K m Y C P K b t / + j R 0 e I 0 A A A A C e 1 j Q + v f K g v o Y / l s h R e w 3 c Q s P D 2 d x / N g o W u F 4 q Q n W m w O h F 9 j E P v H L Y F 1 q + A 5 Y I F C 9 j u e q j y U d / f + A C D m g 0 V E w j < / D a t a M a s h u p > 
</file>

<file path=customXml/itemProps1.xml><?xml version="1.0" encoding="utf-8"?>
<ds:datastoreItem xmlns:ds="http://schemas.openxmlformats.org/officeDocument/2006/customXml" ds:itemID="{DB4601C1-3040-42CC-8300-92857E7AD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olist_order_reviews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hman Samir</dc:creator>
  <cp:lastModifiedBy>Abdelrahman Mahmoud Saleh</cp:lastModifiedBy>
  <dcterms:created xsi:type="dcterms:W3CDTF">2025-02-20T18:12:32Z</dcterms:created>
  <dcterms:modified xsi:type="dcterms:W3CDTF">2025-02-22T15:13:40Z</dcterms:modified>
</cp:coreProperties>
</file>